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autoFilter ref="A1:D188591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K16" sqref="K16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8</v>
      </c>
      <c r="C1" t="s">
        <v>19</v>
      </c>
      <c r="D1" t="s">
        <v>929</v>
      </c>
      <c r="E1" t="s">
        <v>1161</v>
      </c>
      <c r="F1" t="s">
        <v>1163</v>
      </c>
      <c r="G1" s="187" t="s">
        <v>169</v>
      </c>
      <c r="H1" s="187" t="s">
        <v>106</v>
      </c>
      <c r="I1" s="187" t="s">
        <v>116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5"/>
  <sheetViews>
    <sheetView showGridLines="0" zoomScale="90" zoomScaleNormal="90" workbookViewId="0">
      <selection activeCell="E15" sqref="E15"/>
    </sheetView>
  </sheetViews>
  <sheetFormatPr defaultColWidth="8.85546875" defaultRowHeight="12.75"/>
  <cols>
    <col min="1" max="1" width="3.140625" style="873" customWidth="1"/>
    <col min="2" max="2" width="24.85546875" style="873" customWidth="1"/>
    <col min="3" max="3" width="10.28515625" style="873" customWidth="1"/>
    <col min="4" max="4" width="15.5703125" style="873" hidden="1" customWidth="1"/>
    <col min="5" max="7" width="15.5703125" style="873" customWidth="1"/>
    <col min="8" max="8" width="13.7109375" style="873" customWidth="1"/>
    <col min="9" max="9" width="14.85546875" style="873" customWidth="1"/>
    <col min="10" max="10" width="13.140625" style="873" customWidth="1"/>
    <col min="11" max="12" width="8.85546875" style="873"/>
    <col min="13" max="13" width="20.28515625" style="873" customWidth="1"/>
    <col min="14" max="16384" width="8.85546875" style="873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74" t="s">
        <v>2153</v>
      </c>
      <c r="B3" s="875"/>
      <c r="C3" s="875"/>
      <c r="D3" s="875"/>
      <c r="E3" s="875"/>
      <c r="F3" s="875"/>
      <c r="G3" s="875"/>
      <c r="H3" s="875"/>
      <c r="I3" s="876"/>
      <c r="J3" s="876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77" t="str">
        <f ca="1">MID(CELL("filename",A1),FIND("]",CELL("filename",A1))+1,255)</f>
        <v>Elec generation</v>
      </c>
      <c r="B4" s="875"/>
      <c r="C4" s="875"/>
      <c r="D4" s="875"/>
      <c r="E4" s="875"/>
      <c r="F4" s="875"/>
      <c r="G4" s="875"/>
      <c r="H4" s="875"/>
      <c r="I4" s="876"/>
      <c r="J4" s="876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7" t="s">
        <v>362</v>
      </c>
      <c r="B6" s="542" t="s">
        <v>416</v>
      </c>
      <c r="C6" s="528" t="s">
        <v>109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710</v>
      </c>
      <c r="C7" s="912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711</v>
      </c>
      <c r="C8" s="912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5</v>
      </c>
      <c r="C9" s="542" t="s">
        <v>836</v>
      </c>
      <c r="D9" s="706"/>
      <c r="E9" s="706"/>
      <c r="F9" s="706"/>
      <c r="G9" s="706"/>
      <c r="H9" s="542" t="s">
        <v>837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07">
        <v>43435</v>
      </c>
      <c r="C10" s="707">
        <f>DATE(YEAR(B10),MONTH(B10)+12,DAY(B10))</f>
        <v>43800</v>
      </c>
      <c r="D10" s="706"/>
      <c r="E10" s="706"/>
      <c r="F10" s="706"/>
      <c r="G10" s="706"/>
      <c r="H10" s="541" t="s">
        <v>838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313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38" t="s">
        <v>172</v>
      </c>
      <c r="C13" s="2139" t="s">
        <v>173</v>
      </c>
      <c r="D13" s="2139" t="s">
        <v>174</v>
      </c>
      <c r="E13" s="2139" t="s">
        <v>175</v>
      </c>
      <c r="F13" s="2139" t="s">
        <v>176</v>
      </c>
      <c r="G13" s="2142" t="s">
        <v>725</v>
      </c>
      <c r="H13" s="2137" t="s">
        <v>2124</v>
      </c>
      <c r="J13" s="915"/>
    </row>
    <row r="14" spans="1:20">
      <c r="B14" s="2140">
        <v>2004</v>
      </c>
      <c r="C14" s="2143">
        <v>49936.999134694743</v>
      </c>
      <c r="D14" s="2143">
        <v>34851.087589696035</v>
      </c>
      <c r="E14" s="2144">
        <f ca="1">VLOOKUP($B14,ReadableGeneration!$A$1:$T$50,7,FALSE)</f>
        <v>8573.2000000000007</v>
      </c>
      <c r="F14" s="2145">
        <f ca="1">VLOOKUP($B14,ReadableGeneration!$A$1:$T$50,3,FALSE)</f>
        <v>41363.800000000003</v>
      </c>
      <c r="G14" s="2146">
        <f ca="1">VLOOKUP(B14,ReadableGeneration!A:J,6,0)</f>
        <v>34851.1</v>
      </c>
      <c r="H14" s="2147">
        <f ca="1">VLOOKUP(B14,ReadableGeneration!A:K,8,0)</f>
        <v>30117</v>
      </c>
      <c r="J14" s="916"/>
      <c r="K14" s="917"/>
    </row>
    <row r="15" spans="1:20">
      <c r="B15" s="2140">
        <v>2005</v>
      </c>
      <c r="C15" s="2143">
        <v>49237.410411568802</v>
      </c>
      <c r="D15" s="2143">
        <v>35801.836108190233</v>
      </c>
      <c r="E15" s="2144">
        <f ca="1">VLOOKUP($B15,ReadableGeneration!$A$1:$T$50,7,FALSE)</f>
        <v>7314.72</v>
      </c>
      <c r="F15" s="2144">
        <f ca="1">VLOOKUP($B15,ReadableGeneration!$A$1:$T$50,3,FALSE)</f>
        <v>41922.68</v>
      </c>
      <c r="G15" s="2146">
        <f ca="1">VLOOKUP(B15,ReadableGeneration!A:J,6,0)</f>
        <v>35801.800000000003</v>
      </c>
      <c r="H15" s="2147">
        <f ca="1">VLOOKUP(B15,ReadableGeneration!A:K,8,0)</f>
        <v>30974.6</v>
      </c>
      <c r="J15" s="916"/>
      <c r="K15" s="918"/>
    </row>
    <row r="16" spans="1:20">
      <c r="B16" s="2140">
        <v>2006</v>
      </c>
      <c r="C16" s="2143">
        <v>52250.090490797513</v>
      </c>
      <c r="D16" s="2143">
        <v>34453.864408509085</v>
      </c>
      <c r="E16" s="2144">
        <f ca="1">VLOOKUP($B16,ReadableGeneration!$A$1:$T$50,7,FALSE)</f>
        <v>10941.099999999999</v>
      </c>
      <c r="F16" s="2144">
        <f ca="1">VLOOKUP($B16,ReadableGeneration!$A$1:$T$50,3,FALSE)</f>
        <v>41309</v>
      </c>
      <c r="G16" s="2146">
        <f ca="1">VLOOKUP(B16,ReadableGeneration!A:J,6,0)</f>
        <v>34453.9</v>
      </c>
      <c r="H16" s="2147">
        <f ca="1">VLOOKUP(B16,ReadableGeneration!A:K,8,0)</f>
        <v>29955.9</v>
      </c>
      <c r="J16" s="916"/>
      <c r="K16" s="918"/>
    </row>
    <row r="17" spans="2:20">
      <c r="B17" s="2140">
        <v>2007</v>
      </c>
      <c r="C17" s="2143">
        <v>48079.60898662902</v>
      </c>
      <c r="D17" s="2143">
        <v>34242.6861016732</v>
      </c>
      <c r="E17" s="2144">
        <f ca="1">VLOOKUP($B17,ReadableGeneration!$A$1:$T$50,7,FALSE)</f>
        <v>7361.58</v>
      </c>
      <c r="F17" s="2144">
        <f ca="1">VLOOKUP($B17,ReadableGeneration!$A$1:$T$50,3,FALSE)</f>
        <v>40718.019999999997</v>
      </c>
      <c r="G17" s="2146">
        <f ca="1">VLOOKUP(B17,ReadableGeneration!A:J,6,0)</f>
        <v>34242.699999999997</v>
      </c>
      <c r="H17" s="2147">
        <f ca="1">VLOOKUP(B17,ReadableGeneration!A:K,8,0)</f>
        <v>29787.200000000001</v>
      </c>
      <c r="J17" s="916"/>
      <c r="K17" s="919"/>
    </row>
    <row r="18" spans="2:20">
      <c r="B18" s="2140">
        <v>2008</v>
      </c>
      <c r="C18" s="2143">
        <f ca="1">VLOOKUP($B18,ReadableGeneration!$A$1:$T$50,5,FALSE)</f>
        <v>50038.3</v>
      </c>
      <c r="D18" s="2143">
        <f ca="1">VLOOKUP($B18,ReadableGeneration!$A$1:$T$50,6,FALSE)</f>
        <v>35538.699999999997</v>
      </c>
      <c r="E18" s="2144">
        <f ca="1">VLOOKUP($B18,ReadableGeneration!$A$1:$T$50,7,FALSE)</f>
        <v>8989.24</v>
      </c>
      <c r="F18" s="2144">
        <f ca="1">VLOOKUP($B18,ReadableGeneration!$A$1:$T$50,3,FALSE)</f>
        <v>41049.060000000005</v>
      </c>
      <c r="G18" s="2146">
        <f ca="1">VLOOKUP(B18,ReadableGeneration!A:J,6,0)</f>
        <v>35538.699999999997</v>
      </c>
      <c r="H18" s="2147">
        <f ca="1">VLOOKUP(B18,ReadableGeneration!A:K,8,0)</f>
        <v>30601.5</v>
      </c>
      <c r="J18" s="916"/>
      <c r="K18" s="919"/>
    </row>
    <row r="19" spans="2:20">
      <c r="B19" s="2140">
        <v>2009</v>
      </c>
      <c r="C19" s="2143">
        <f ca="1">VLOOKUP($B19,ReadableGeneration!$A$1:$T$50,5,FALSE)</f>
        <v>50997.2</v>
      </c>
      <c r="D19" s="2143">
        <f ca="1">VLOOKUP($B19,ReadableGeneration!$A$1:$T$50,6,FALSE)</f>
        <v>32439.3</v>
      </c>
      <c r="E19" s="2144">
        <f ca="1">VLOOKUP($B19,ReadableGeneration!$A$1:$T$50,7,FALSE)</f>
        <v>12145.5</v>
      </c>
      <c r="F19" s="2144">
        <f ca="1">VLOOKUP($B19,ReadableGeneration!$A$1:$T$50,3,FALSE)</f>
        <v>38851.699999999997</v>
      </c>
      <c r="G19" s="2146">
        <f ca="1">VLOOKUP(B19,ReadableGeneration!A:J,6,0)</f>
        <v>32439.3</v>
      </c>
      <c r="H19" s="2147">
        <f ca="1">VLOOKUP(B19,ReadableGeneration!A:K,8,0)</f>
        <v>26101.4</v>
      </c>
      <c r="J19" s="916"/>
      <c r="K19" s="919"/>
    </row>
    <row r="20" spans="2:20">
      <c r="B20" s="2140">
        <v>2010</v>
      </c>
      <c r="C20" s="2143">
        <f ca="1">VLOOKUP($B20,ReadableGeneration!$A$1:$T$50,5,FALSE)</f>
        <v>49532.4</v>
      </c>
      <c r="D20" s="2143">
        <f ca="1">VLOOKUP($B20,ReadableGeneration!$A$1:$T$50,6,FALSE)</f>
        <v>33143.599999999999</v>
      </c>
      <c r="E20" s="2144">
        <f ca="1">VLOOKUP($B20,ReadableGeneration!$A$1:$T$50,7,FALSE)</f>
        <v>10295.469999999999</v>
      </c>
      <c r="F20" s="2144">
        <f ca="1">VLOOKUP($B20,ReadableGeneration!$A$1:$T$50,3,FALSE)</f>
        <v>39236.93</v>
      </c>
      <c r="G20" s="2146">
        <f ca="1">VLOOKUP(B20,ReadableGeneration!A:J,6,0)</f>
        <v>33143.599999999999</v>
      </c>
      <c r="H20" s="2147">
        <f ca="1">VLOOKUP(B20,ReadableGeneration!A:K,8,0)</f>
        <v>30611.7</v>
      </c>
      <c r="J20" s="916"/>
      <c r="K20" s="919"/>
      <c r="L20" s="919"/>
      <c r="M20" s="919"/>
      <c r="N20" s="920"/>
    </row>
    <row r="21" spans="2:20">
      <c r="B21" s="2140">
        <v>2011</v>
      </c>
      <c r="C21" s="2143">
        <f ca="1">VLOOKUP($B21,ReadableGeneration!$A$1:$T$50,5,FALSE)</f>
        <v>50870.5</v>
      </c>
      <c r="D21" s="2143">
        <f ca="1">VLOOKUP($B21,ReadableGeneration!$A$1:$T$50,6,FALSE)</f>
        <v>31676</v>
      </c>
      <c r="E21" s="2144">
        <f ca="1">VLOOKUP($B21,ReadableGeneration!$A$1:$T$50,7,FALSE)</f>
        <v>13366.27</v>
      </c>
      <c r="F21" s="2144">
        <f ca="1">VLOOKUP($B21,ReadableGeneration!$A$1:$T$50,3,FALSE)</f>
        <v>37504.230000000003</v>
      </c>
      <c r="G21" s="2146">
        <f ca="1">VLOOKUP(B21,ReadableGeneration!A:J,6,0)</f>
        <v>31676</v>
      </c>
      <c r="H21" s="2147">
        <f ca="1">VLOOKUP(B21,ReadableGeneration!A:K,8,0)</f>
        <v>29362</v>
      </c>
      <c r="J21" s="916"/>
      <c r="K21" s="919"/>
      <c r="L21" s="919"/>
      <c r="M21" s="919"/>
      <c r="N21" s="920"/>
    </row>
    <row r="22" spans="2:20">
      <c r="B22" s="2140">
        <v>2012</v>
      </c>
      <c r="C22" s="2143">
        <f ca="1">VLOOKUP($B22,ReadableGeneration!$A$1:$T$50,5,FALSE)</f>
        <v>50333</v>
      </c>
      <c r="D22" s="2143">
        <f ca="1">VLOOKUP($B22,ReadableGeneration!$A$1:$T$50,6,FALSE)</f>
        <v>31496.5</v>
      </c>
      <c r="E22" s="2144">
        <f ca="1">VLOOKUP($B22,ReadableGeneration!$A$1:$T$50,7,FALSE)</f>
        <v>12879.080000000002</v>
      </c>
      <c r="F22" s="2144">
        <f ca="1">VLOOKUP($B22,ReadableGeneration!$A$1:$T$50,3,FALSE)</f>
        <v>37453.920000000006</v>
      </c>
      <c r="G22" s="2146">
        <f ca="1">VLOOKUP(B22,ReadableGeneration!A:J,6,0)</f>
        <v>31496.5</v>
      </c>
      <c r="H22" s="2147">
        <f ca="1">VLOOKUP(B22,ReadableGeneration!A:K,8,0)</f>
        <v>28750.6</v>
      </c>
      <c r="J22" s="916"/>
      <c r="K22" s="919"/>
      <c r="L22" s="919"/>
      <c r="M22" s="919"/>
      <c r="N22" s="920"/>
    </row>
    <row r="23" spans="2:20">
      <c r="B23" s="2140">
        <v>2013</v>
      </c>
      <c r="C23" s="2143">
        <f ca="1">VLOOKUP($B23,ReadableGeneration!$A$1:$T$50,5,FALSE)</f>
        <v>53024.1</v>
      </c>
      <c r="D23" s="2143">
        <f ca="1">VLOOKUP($B23,ReadableGeneration!$A$1:$T$50,6,FALSE)</f>
        <v>32198.3</v>
      </c>
      <c r="E23" s="2144">
        <f ca="1">VLOOKUP($B23,ReadableGeneration!$A$1:$T$50,7,FALSE)</f>
        <v>14815.23</v>
      </c>
      <c r="F23" s="2144">
        <f ca="1">VLOOKUP($B23,ReadableGeneration!$A$1:$T$50,3,FALSE)</f>
        <v>38208.870000000003</v>
      </c>
      <c r="G23" s="2146">
        <f ca="1">VLOOKUP(B23,ReadableGeneration!A:J,6,0)</f>
        <v>32198.3</v>
      </c>
      <c r="H23" s="2147">
        <f ca="1">VLOOKUP(B23,ReadableGeneration!A:K,8,0)</f>
        <v>28878.5</v>
      </c>
      <c r="J23" s="916"/>
      <c r="L23" s="919"/>
      <c r="M23" s="919"/>
      <c r="N23" s="920"/>
    </row>
    <row r="24" spans="2:20">
      <c r="B24" s="934">
        <v>2014</v>
      </c>
      <c r="C24" s="2148">
        <f ca="1">VLOOKUP($B24,ReadableGeneration!$A$1:$T$50,5,FALSE)</f>
        <v>50042.1</v>
      </c>
      <c r="D24" s="2143">
        <f ca="1">VLOOKUP($B24,ReadableGeneration!$A$1:$T$50,6,FALSE)</f>
        <v>32328</v>
      </c>
      <c r="E24" s="2144">
        <f ca="1">VLOOKUP($B24,ReadableGeneration!$A$1:$T$50,7,FALSE)</f>
        <v>11813.93</v>
      </c>
      <c r="F24" s="2144">
        <f ca="1">VLOOKUP($B24,ReadableGeneration!$A$1:$T$50,3,FALSE)</f>
        <v>38228.17</v>
      </c>
      <c r="G24" s="2146">
        <f ca="1">VLOOKUP(B24,ReadableGeneration!A:J,6,0)</f>
        <v>32328</v>
      </c>
      <c r="H24" s="2147">
        <f ca="1">VLOOKUP(B24,ReadableGeneration!A:K,8,0)</f>
        <v>28863.3</v>
      </c>
      <c r="J24" s="916"/>
      <c r="L24" s="919"/>
      <c r="M24" s="919"/>
      <c r="N24" s="920"/>
    </row>
    <row r="25" spans="2:20">
      <c r="B25" s="934">
        <v>2015</v>
      </c>
      <c r="C25" s="2143">
        <f ca="1">VLOOKUP($B25,ReadableGeneration!$A$1:$T$50,5,FALSE)</f>
        <v>51336.1</v>
      </c>
      <c r="D25" s="2143">
        <f ca="1">VLOOKUP($B25,ReadableGeneration!$A$1:$T$50,6,FALSE)</f>
        <v>30903.1</v>
      </c>
      <c r="E25" s="2144">
        <f ca="1">VLOOKUP($B25,ReadableGeneration!$A$1:$T$50,7,FALSE)</f>
        <v>14789.569</v>
      </c>
      <c r="F25" s="2144">
        <f ca="1">VLOOKUP($B25,ReadableGeneration!$A$1:$T$50,3,FALSE)</f>
        <v>36546.531000000003</v>
      </c>
      <c r="G25" s="2146">
        <f ca="1">VLOOKUP(B25,ReadableGeneration!A:J,6,0)</f>
        <v>30903.1</v>
      </c>
      <c r="H25" s="2147">
        <f ca="1">VLOOKUP(B25,ReadableGeneration!A:K,8,0)</f>
        <v>26505.200000000001</v>
      </c>
      <c r="J25" s="916"/>
      <c r="L25" s="919"/>
      <c r="M25" s="919"/>
      <c r="N25" s="920"/>
      <c r="T25" s="922"/>
    </row>
    <row r="26" spans="2:20">
      <c r="B26" s="934">
        <v>2016</v>
      </c>
      <c r="C26" s="2148">
        <f ca="1">VLOOKUP($B26,ReadableGeneration!$A$1:$T$50,5,FALSE)</f>
        <v>45771.199999999997</v>
      </c>
      <c r="D26" s="2143">
        <f ca="1">VLOOKUP($B26,ReadableGeneration!$A$1:$T$50,6,FALSE)</f>
        <v>30959.200000000001</v>
      </c>
      <c r="E26" s="2143">
        <f ca="1">VLOOKUP($B26,ReadableGeneration!$A$1:$T$50,7,FALSE)</f>
        <v>9387.1779999999999</v>
      </c>
      <c r="F26" s="2144">
        <f ca="1">VLOOKUP($B26,ReadableGeneration!$A$1:$T$50,3,FALSE)</f>
        <v>36384.021999999997</v>
      </c>
      <c r="G26" s="2146">
        <f ca="1">VLOOKUP(B26,ReadableGeneration!A:J,6,0)</f>
        <v>30959.200000000001</v>
      </c>
      <c r="H26" s="2147">
        <f ca="1">VLOOKUP(B26,ReadableGeneration!A:K,8,0)</f>
        <v>27603.200000000001</v>
      </c>
      <c r="J26" s="916"/>
      <c r="L26" s="919"/>
      <c r="M26" s="919"/>
      <c r="N26" s="920"/>
    </row>
    <row r="27" spans="2:20">
      <c r="B27" s="2141">
        <v>2017</v>
      </c>
      <c r="C27" s="2149">
        <f ca="1">VLOOKUP($B27,ReadableGeneration!$A$1:$T$50,5,FALSE)</f>
        <v>48677.7</v>
      </c>
      <c r="D27" s="2150">
        <f ca="1">VLOOKUP($B27,ReadableGeneration!$A$1:$T$50,6,FALSE)</f>
        <v>30590.2</v>
      </c>
      <c r="E27" s="2150">
        <f ca="1">VLOOKUP($B27,ReadableGeneration!$A$1:$T$50,7,FALSE)</f>
        <v>12868.22</v>
      </c>
      <c r="F27" s="2151">
        <f ca="1">VLOOKUP($B27,ReadableGeneration!$A$1:$T$50,3,FALSE)</f>
        <v>35809.479999999996</v>
      </c>
      <c r="G27" s="2152">
        <f ca="1">VLOOKUP(B27,ReadableGeneration!A:J,6,0)</f>
        <v>30590.2</v>
      </c>
      <c r="H27" s="2153">
        <f ca="1">VLOOKUP(B27,ReadableGeneration!A:K,8,0)</f>
        <v>25202</v>
      </c>
      <c r="J27" s="916"/>
      <c r="L27" s="919"/>
      <c r="M27" s="923"/>
      <c r="N27" s="920"/>
    </row>
    <row r="28" spans="2:20">
      <c r="B28" s="916"/>
      <c r="L28" s="918"/>
      <c r="M28" s="918"/>
      <c r="N28" s="918"/>
      <c r="O28" s="918"/>
    </row>
    <row r="29" spans="2:20">
      <c r="E29" s="925"/>
      <c r="L29" s="918"/>
      <c r="M29" s="918"/>
      <c r="N29" s="918"/>
    </row>
    <row r="30" spans="2:20" ht="25.5">
      <c r="D30" s="917"/>
      <c r="E30" s="915" t="s">
        <v>1348</v>
      </c>
      <c r="F30" s="915" t="s">
        <v>1347</v>
      </c>
      <c r="L30" s="919"/>
      <c r="M30" s="918"/>
      <c r="N30" s="918"/>
    </row>
    <row r="31" spans="2:20">
      <c r="E31" s="2136">
        <f>SUMIF('R - ElecImportExport'!$A:$A,B14&amp;"*",'R - ElecImportExport'!$M:$M)+SUMIF('R - ElecImportExport'!$A:$A,B14&amp;"*",'R - ElecImportExport'!$O:$O)</f>
        <v>3091.8989999999994</v>
      </c>
      <c r="F31" s="2136">
        <f>SUMIF('R - ElecImportExport'!$A:$A,B14&amp;"*",'R - ElecImportExport'!$L:$L)+SUMIF('R - ElecImportExport'!$A:$A,B14&amp;"*",'R - ElecImportExport'!$N:$N)</f>
        <v>16596.849999999999</v>
      </c>
      <c r="L31" s="919"/>
      <c r="M31" s="919"/>
      <c r="N31" s="919"/>
      <c r="O31" s="926"/>
    </row>
    <row r="32" spans="2:20">
      <c r="E32" s="2136">
        <f>SUMIF('R - ElecImportExport'!$A:$A,B15&amp;"*",'R - ElecImportExport'!$M:$M)+SUMIF('R - ElecImportExport'!$A:$A,B15&amp;"*",'R - ElecImportExport'!$O:$O)</f>
        <v>3829.0880000000002</v>
      </c>
      <c r="F32" s="2136">
        <f>SUMIF('R - ElecImportExport'!$A:$A,B15&amp;"*",'R - ElecImportExport'!$L:$L)+SUMIF('R - ElecImportExport'!$A:$A,B15&amp;"*",'R - ElecImportExport'!$N:$N)</f>
        <v>17777.904999999999</v>
      </c>
      <c r="L32" s="919"/>
      <c r="M32" s="919"/>
      <c r="N32" s="919"/>
    </row>
    <row r="33" spans="2:14">
      <c r="B33" s="927"/>
      <c r="E33" s="2136">
        <f>SUMIF('R - ElecImportExport'!$A:$A,B16&amp;"*",'R - ElecImportExport'!$M:$M)+SUMIF('R - ElecImportExport'!$A:$A,B16&amp;"*",'R - ElecImportExport'!$O:$O)</f>
        <v>2807.5379999999996</v>
      </c>
      <c r="F33" s="2136">
        <f>SUMIF('R - ElecImportExport'!$A:$A,B16&amp;"*",'R - ElecImportExport'!$L:$L)+SUMIF('R - ElecImportExport'!$A:$A,B16&amp;"*",'R - ElecImportExport'!$N:$N)</f>
        <v>20796.18</v>
      </c>
      <c r="L33" s="919"/>
      <c r="M33" s="919"/>
      <c r="N33" s="919"/>
    </row>
    <row r="34" spans="2:14">
      <c r="E34" s="2136">
        <f>SUMIF('R - ElecImportExport'!$A:$A,B17&amp;"*",'R - ElecImportExport'!$M:$M)+SUMIF('R - ElecImportExport'!$A:$A,B17&amp;"*",'R - ElecImportExport'!$O:$O)</f>
        <v>4426.5730000000003</v>
      </c>
      <c r="F34" s="2136">
        <f>SUMIF('R - ElecImportExport'!$A:$A,B17&amp;"*",'R - ElecImportExport'!$L:$L)+SUMIF('R - ElecImportExport'!$A:$A,B17&amp;"*",'R - ElecImportExport'!$N:$N)</f>
        <v>15277.66</v>
      </c>
      <c r="L34" s="919"/>
      <c r="M34" s="919"/>
      <c r="N34" s="919"/>
    </row>
    <row r="35" spans="2:14">
      <c r="E35" s="2136">
        <f>SUMIF('R - ElecImportExport'!$A:$A,B18&amp;"*",'R - ElecImportExport'!$M:$M)+SUMIF('R - ElecImportExport'!$A:$A,B18&amp;"*",'R - ElecImportExport'!$O:$O)</f>
        <v>1578.9628</v>
      </c>
      <c r="F35" s="2136">
        <f>SUMIF('R - ElecImportExport'!$A:$A,B18&amp;"*",'R - ElecImportExport'!$L:$L)+SUMIF('R - ElecImportExport'!$A:$A,B18&amp;"*",'R - ElecImportExport'!$N:$N)</f>
        <v>21045.42</v>
      </c>
      <c r="L35" s="919"/>
      <c r="M35" s="919"/>
      <c r="N35" s="919"/>
    </row>
    <row r="36" spans="2:14">
      <c r="E36" s="2136">
        <f>SUMIF('R - ElecImportExport'!$A:$A,B19&amp;"*",'R - ElecImportExport'!$M:$M)+SUMIF('R - ElecImportExport'!$A:$A,B19&amp;"*",'R - ElecImportExport'!$O:$O)</f>
        <v>3944.5939999999996</v>
      </c>
      <c r="F36" s="2136">
        <f>SUMIF('R - ElecImportExport'!$A:$A,B19&amp;"*",'R - ElecImportExport'!$L:$L)+SUMIF('R - ElecImportExport'!$A:$A,B19&amp;"*",'R - ElecImportExport'!$N:$N)</f>
        <v>17014.182000000001</v>
      </c>
      <c r="M36" s="919"/>
      <c r="N36" s="919"/>
    </row>
    <row r="37" spans="2:14">
      <c r="E37" s="2136">
        <f>SUMIF('R - ElecImportExport'!$A:$A,B20&amp;"*",'R - ElecImportExport'!$M:$M)+SUMIF('R - ElecImportExport'!$A:$A,B20&amp;"*",'R - ElecImportExport'!$O:$O)</f>
        <v>4721.7910000000002</v>
      </c>
      <c r="F37" s="2136">
        <f>SUMIF('R - ElecImportExport'!$A:$A,B20&amp;"*",'R - ElecImportExport'!$L:$L)+SUMIF('R - ElecImportExport'!$A:$A,B20&amp;"*",'R - ElecImportExport'!$N:$N)</f>
        <v>15381.328</v>
      </c>
    </row>
    <row r="38" spans="2:14">
      <c r="E38" s="2136">
        <f>SUMIF('R - ElecImportExport'!$A:$A,B21&amp;"*",'R - ElecImportExport'!$M:$M)+SUMIF('R - ElecImportExport'!$A:$A,B21&amp;"*",'R - ElecImportExport'!$O:$O)</f>
        <v>2703.3989999999999</v>
      </c>
      <c r="F38" s="2136">
        <f>SUMIF('R - ElecImportExport'!$A:$A,B21&amp;"*",'R - ElecImportExport'!$L:$L)+SUMIF('R - ElecImportExport'!$A:$A,B21&amp;"*",'R - ElecImportExport'!$N:$N)</f>
        <v>20523.650000000001</v>
      </c>
    </row>
    <row r="39" spans="2:14">
      <c r="E39" s="2136">
        <f>SUMIF('R - ElecImportExport'!$A:$A,B22&amp;"*",'R - ElecImportExport'!$M:$M)+SUMIF('R - ElecImportExport'!$A:$A,B22&amp;"*",'R - ElecImportExport'!$O:$O)</f>
        <v>2316.732</v>
      </c>
      <c r="F39" s="2136">
        <f>SUMIF('R - ElecImportExport'!$A:$A,B22&amp;"*",'R - ElecImportExport'!$L:$L)+SUMIF('R - ElecImportExport'!$A:$A,B22&amp;"*",'R - ElecImportExport'!$N:$N)</f>
        <v>24897.370000000003</v>
      </c>
    </row>
    <row r="40" spans="2:14">
      <c r="E40" s="2136">
        <f>SUMIF('R - ElecImportExport'!$A:$A,B23&amp;"*",'R - ElecImportExport'!$M:$M)+SUMIF('R - ElecImportExport'!$A:$A,B23&amp;"*",'R - ElecImportExport'!$O:$O)</f>
        <v>3301.0520000000001</v>
      </c>
      <c r="F40" s="2136">
        <f>SUMIF('R - ElecImportExport'!$A:$A,B23&amp;"*",'R - ElecImportExport'!$L:$L)+SUMIF('R - ElecImportExport'!$A:$A,B23&amp;"*",'R - ElecImportExport'!$N:$N)</f>
        <v>31006.59</v>
      </c>
    </row>
    <row r="41" spans="2:14">
      <c r="E41" s="2136">
        <f>SUMIF('R - ElecImportExport'!$A:$A,B24&amp;"*",'R - ElecImportExport'!$M:$M)+SUMIF('R - ElecImportExport'!$A:$A,B24&amp;"*",'R - ElecImportExport'!$O:$O)</f>
        <v>2859.4659999999999</v>
      </c>
      <c r="F41" s="2136">
        <f>SUMIF('R - ElecImportExport'!$A:$A,B24&amp;"*",'R - ElecImportExport'!$L:$L)+SUMIF('R - ElecImportExport'!$A:$A,B24&amp;"*",'R - ElecImportExport'!$N:$N)</f>
        <v>34149.18</v>
      </c>
    </row>
    <row r="42" spans="2:14">
      <c r="E42" s="2136">
        <f>SUMIF('R - ElecImportExport'!$A:$A,B25&amp;"*",'R - ElecImportExport'!$M:$M)+SUMIF('R - ElecImportExport'!$A:$A,B25&amp;"*",'R - ElecImportExport'!$O:$O)</f>
        <v>2079.7290000000003</v>
      </c>
      <c r="F42" s="2136">
        <f>SUMIF('R - ElecImportExport'!$A:$A,B25&amp;"*",'R - ElecImportExport'!$L:$L)+SUMIF('R - ElecImportExport'!$A:$A,B25&amp;"*",'R - ElecImportExport'!$N:$N)</f>
        <v>37783.360000000001</v>
      </c>
    </row>
    <row r="43" spans="2:14">
      <c r="E43" s="2136">
        <f>SUMIF('R - ElecImportExport'!$A:$A,B26&amp;"*",'R - ElecImportExport'!$M:$M)+SUMIF('R - ElecImportExport'!$A:$A,B26&amp;"*",'R - ElecImportExport'!$O:$O)</f>
        <v>2937.0620000000004</v>
      </c>
      <c r="F43" s="2136">
        <f>SUMIF('R - ElecImportExport'!$A:$A,B26&amp;"*",'R - ElecImportExport'!$L:$L)+SUMIF('R - ElecImportExport'!$A:$A,B26&amp;"*",'R - ElecImportExport'!$N:$N)</f>
        <v>30321.26</v>
      </c>
    </row>
    <row r="44" spans="2:14">
      <c r="E44" s="2136">
        <f>SUMIF('R - ElecImportExport'!$A:$A,B27&amp;"*",'R - ElecImportExport'!$M:$M)+SUMIF('R - ElecImportExport'!$A:$A,B27&amp;"*",'R - ElecImportExport'!$O:$O)</f>
        <v>3906.683</v>
      </c>
      <c r="F44" s="2136">
        <f>SUMIF('R - ElecImportExport'!$A:$A,B27&amp;"*",'R - ElecImportExport'!$L:$L)+SUMIF('R - ElecImportExport'!$A:$A,B27&amp;"*",'R - ElecImportExport'!$N:$N)</f>
        <v>31679.599999999999</v>
      </c>
    </row>
    <row r="45" spans="2:14">
      <c r="E45" s="2136">
        <f>SUMIF('R - ElecImportExport'!$A:$A,#REF!&amp;"*",'R - ElecImportExport'!$M:$M)+SUMIF('R - ElecImportExport'!$A:$A,#REF!&amp;"*",'R - ElecImportExport'!$O:$O)</f>
        <v>0</v>
      </c>
      <c r="F45" s="2136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230"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1" customFormat="1" ht="18">
      <c r="A1" s="698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1" customFormat="1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1" customFormat="1" ht="15">
      <c r="A3" s="874" t="s">
        <v>2152</v>
      </c>
      <c r="B3" s="875"/>
      <c r="C3" s="875"/>
      <c r="D3" s="875"/>
      <c r="E3" s="875"/>
      <c r="F3" s="875"/>
      <c r="G3" s="875"/>
      <c r="H3" s="875"/>
      <c r="I3" s="876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1" customFormat="1">
      <c r="A4" s="877" t="str">
        <f ca="1">MID(CELL("filename",A1),FIND("]",CELL("filename",A1))+1,255)</f>
        <v>Peak elec and gas day</v>
      </c>
      <c r="B4" s="875"/>
      <c r="C4" s="875"/>
      <c r="D4" s="875"/>
      <c r="E4" s="875"/>
      <c r="F4" s="875"/>
      <c r="G4" s="875"/>
      <c r="H4" s="875"/>
      <c r="I4" s="876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1" customFormat="1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05" t="s">
        <v>1228</v>
      </c>
      <c r="B6" s="2188" t="s">
        <v>1177</v>
      </c>
      <c r="D6" s="541" t="s">
        <v>1178</v>
      </c>
    </row>
    <row r="7" spans="1:19" s="541" customFormat="1">
      <c r="A7" s="2188"/>
      <c r="B7" s="2188"/>
      <c r="D7" s="541" t="s">
        <v>1179</v>
      </c>
    </row>
    <row r="8" spans="1:19" s="541" customFormat="1">
      <c r="A8" s="2188"/>
      <c r="B8" s="2188"/>
      <c r="D8" s="541" t="s">
        <v>2154</v>
      </c>
    </row>
    <row r="9" spans="1:19" s="541" customFormat="1">
      <c r="A9" s="2188"/>
      <c r="B9" s="2188" t="s">
        <v>240</v>
      </c>
      <c r="D9" s="155" t="str">
        <f>HYPERLINK(VLOOKUP(D6,Sources!$A:$G,2,0))</f>
        <v>https://www.sheffield.ac.uk/</v>
      </c>
    </row>
    <row r="10" spans="1:19" s="541" customFormat="1">
      <c r="A10" s="2188"/>
      <c r="B10" s="1017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88"/>
      <c r="B11" s="1017"/>
      <c r="D11" s="155" t="str">
        <f>HYPERLINK(VLOOKUP(D8,Sources!$A:$G,2,0))</f>
        <v>www.sgn.co.uk</v>
      </c>
    </row>
    <row r="12" spans="1:19" s="541" customFormat="1" ht="14.25">
      <c r="A12" s="704"/>
      <c r="B12" s="2189" t="s">
        <v>835</v>
      </c>
      <c r="D12" s="2188" t="s">
        <v>836</v>
      </c>
      <c r="E12" s="1018"/>
      <c r="F12" s="2188" t="s">
        <v>837</v>
      </c>
    </row>
    <row r="13" spans="1:19" s="541" customFormat="1" ht="14.25">
      <c r="A13" s="704"/>
      <c r="B13" s="2190">
        <v>43525</v>
      </c>
      <c r="D13" s="2190">
        <f>DATE(YEAR(B13),MONTH(B13)+12,DAY(B13))</f>
        <v>43891</v>
      </c>
      <c r="E13" s="1018"/>
      <c r="F13" s="541" t="s">
        <v>1649</v>
      </c>
    </row>
    <row r="15" spans="1:19" ht="31.5" customHeight="1">
      <c r="B15" s="2221" t="s">
        <v>2164</v>
      </c>
      <c r="C15" s="2221"/>
      <c r="D15" s="2221"/>
      <c r="K15" s="2221" t="s">
        <v>2166</v>
      </c>
      <c r="L15" s="2221"/>
      <c r="M15" s="2221"/>
    </row>
    <row r="16" spans="1:19" ht="14.25">
      <c r="B16" s="2213">
        <v>43494</v>
      </c>
      <c r="K16" s="2213" t="s">
        <v>2167</v>
      </c>
    </row>
    <row r="17" spans="2:13">
      <c r="B17" s="2216" t="s">
        <v>727</v>
      </c>
      <c r="C17" s="2215" t="s">
        <v>2165</v>
      </c>
      <c r="K17" s="2216" t="s">
        <v>727</v>
      </c>
      <c r="L17" s="2215" t="s">
        <v>2165</v>
      </c>
    </row>
    <row r="18" spans="2:13">
      <c r="B18" s="2217">
        <v>0</v>
      </c>
      <c r="C18" s="2210">
        <v>3010.99365698168</v>
      </c>
      <c r="D18" s="2214"/>
      <c r="K18" s="2217">
        <v>0.25</v>
      </c>
      <c r="L18" s="2210">
        <v>8245.7862666666661</v>
      </c>
      <c r="M18" s="2214"/>
    </row>
    <row r="19" spans="2:13">
      <c r="B19" s="2217">
        <v>2.0833333333333332E-2</v>
      </c>
      <c r="C19" s="2210">
        <v>2996.4897216475301</v>
      </c>
      <c r="D19" s="2214"/>
      <c r="K19" s="2217">
        <v>0.29166666666666669</v>
      </c>
      <c r="L19" s="2210">
        <v>12851.170958333332</v>
      </c>
      <c r="M19" s="2214"/>
    </row>
    <row r="20" spans="2:13">
      <c r="B20" s="2217">
        <v>4.1666666666666664E-2</v>
      </c>
      <c r="C20" s="2210">
        <v>3028.4453403750299</v>
      </c>
      <c r="D20" s="2214"/>
      <c r="K20" s="2217">
        <v>0.33333333333333298</v>
      </c>
      <c r="L20" s="2210">
        <v>15212.049683333333</v>
      </c>
      <c r="M20" s="2214"/>
    </row>
    <row r="21" spans="2:13">
      <c r="B21" s="2217">
        <v>6.25E-2</v>
      </c>
      <c r="C21" s="2210">
        <v>3011.4009591025201</v>
      </c>
      <c r="D21" s="2214"/>
      <c r="K21" s="2217">
        <v>0.375</v>
      </c>
      <c r="L21" s="2210">
        <v>14397.043008333332</v>
      </c>
      <c r="M21" s="2214"/>
    </row>
    <row r="22" spans="2:13">
      <c r="B22" s="2217">
        <v>8.3333333333333329E-2</v>
      </c>
      <c r="C22" s="2210">
        <v>2999.6529267696001</v>
      </c>
      <c r="D22" s="2214"/>
      <c r="K22" s="2217">
        <v>0.41666666666666702</v>
      </c>
      <c r="L22" s="2210">
        <v>12799.094091666664</v>
      </c>
      <c r="M22" s="2214"/>
    </row>
    <row r="23" spans="2:13">
      <c r="B23" s="2217">
        <v>0.10416666666666666</v>
      </c>
      <c r="C23" s="2210">
        <v>3048.5641642245901</v>
      </c>
      <c r="D23" s="2214"/>
      <c r="K23" s="2217">
        <v>0.45833333333333298</v>
      </c>
      <c r="L23" s="2210">
        <v>11929.371991666667</v>
      </c>
      <c r="M23" s="2214"/>
    </row>
    <row r="24" spans="2:13">
      <c r="B24" s="2217">
        <v>0.125</v>
      </c>
      <c r="C24" s="2210">
        <v>3099.1647327720598</v>
      </c>
      <c r="D24" s="2214"/>
      <c r="K24" s="2217">
        <v>0.5</v>
      </c>
      <c r="L24" s="2210">
        <v>11446.231983333333</v>
      </c>
      <c r="M24" s="2214"/>
    </row>
    <row r="25" spans="2:13">
      <c r="B25" s="2217">
        <v>0.14583333333333331</v>
      </c>
      <c r="C25" s="2210">
        <v>3087.42457110744</v>
      </c>
      <c r="D25" s="2214"/>
      <c r="K25" s="2217">
        <v>0.54166666666666696</v>
      </c>
      <c r="L25" s="2210">
        <v>11291.787349999999</v>
      </c>
      <c r="M25" s="2214"/>
    </row>
    <row r="26" spans="2:13">
      <c r="B26" s="2217">
        <v>0.16666666666666666</v>
      </c>
      <c r="C26" s="2210">
        <v>3065.2914272899202</v>
      </c>
      <c r="D26" s="2214"/>
      <c r="K26" s="2217">
        <v>0.58333333333333304</v>
      </c>
      <c r="L26" s="2210">
        <v>10889.605341666665</v>
      </c>
      <c r="M26" s="2214"/>
    </row>
    <row r="27" spans="2:13">
      <c r="B27" s="2217">
        <v>0.1875</v>
      </c>
      <c r="C27" s="2210">
        <v>3079.81755326033</v>
      </c>
      <c r="D27" s="2214"/>
      <c r="K27" s="2217">
        <v>0.625</v>
      </c>
      <c r="L27" s="2210">
        <v>10779.827341666665</v>
      </c>
      <c r="M27" s="2214"/>
    </row>
    <row r="28" spans="2:13">
      <c r="B28" s="2217">
        <v>0.20833333333333331</v>
      </c>
      <c r="C28" s="2210">
        <v>3134.6844094428102</v>
      </c>
      <c r="D28" s="2214"/>
      <c r="K28" s="2217">
        <v>0.66666666666666696</v>
      </c>
      <c r="L28" s="2210">
        <v>11696.642849999998</v>
      </c>
      <c r="M28" s="2214"/>
    </row>
    <row r="29" spans="2:13">
      <c r="B29" s="2217">
        <v>0.22916666666666666</v>
      </c>
      <c r="C29" s="2210">
        <v>3248.5512656252999</v>
      </c>
      <c r="D29" s="2214"/>
      <c r="K29" s="2217">
        <v>0.70833333333333404</v>
      </c>
      <c r="L29" s="2210">
        <v>13920.102574999999</v>
      </c>
      <c r="M29" s="2214"/>
    </row>
    <row r="30" spans="2:13">
      <c r="B30" s="2217">
        <v>0.25</v>
      </c>
      <c r="C30" s="2210">
        <v>3494.35154989904</v>
      </c>
      <c r="D30" s="2214"/>
      <c r="K30" s="2217">
        <v>0.75</v>
      </c>
      <c r="L30" s="2210">
        <v>15206.635016666665</v>
      </c>
      <c r="M30" s="2214"/>
    </row>
    <row r="31" spans="2:13">
      <c r="B31" s="2217">
        <v>0.27083333333333331</v>
      </c>
      <c r="C31" s="2210">
        <v>3775.1518341727701</v>
      </c>
      <c r="D31" s="2214"/>
      <c r="K31" s="2217">
        <v>0.79166666666666696</v>
      </c>
      <c r="L31" s="2210">
        <v>15085.919608333334</v>
      </c>
      <c r="M31" s="2214"/>
    </row>
    <row r="32" spans="2:13">
      <c r="B32" s="2217">
        <v>0.29166666666666663</v>
      </c>
      <c r="C32" s="2210">
        <v>4171.42599247609</v>
      </c>
      <c r="D32" s="2214"/>
      <c r="K32" s="2217">
        <v>0.83333333333333404</v>
      </c>
      <c r="L32" s="2210">
        <v>14675.827383333331</v>
      </c>
      <c r="M32" s="2214"/>
    </row>
    <row r="33" spans="2:14">
      <c r="B33" s="2217">
        <v>0.3125</v>
      </c>
      <c r="C33" s="2210">
        <v>4434.7001507794303</v>
      </c>
      <c r="D33" s="2214"/>
      <c r="K33" s="2217">
        <v>0.875</v>
      </c>
      <c r="L33" s="2210">
        <v>13761.773791666665</v>
      </c>
      <c r="M33" s="2214"/>
    </row>
    <row r="34" spans="2:14">
      <c r="B34" s="2217">
        <v>0.33333333333333331</v>
      </c>
      <c r="C34" s="2210">
        <v>4560.7546054852201</v>
      </c>
      <c r="D34" s="2214"/>
      <c r="K34" s="2217">
        <v>0.91666666666666696</v>
      </c>
      <c r="L34" s="2210">
        <v>12187.523866666665</v>
      </c>
      <c r="M34" s="2214"/>
    </row>
    <row r="35" spans="2:14">
      <c r="B35" s="2217">
        <v>0.35416666666666663</v>
      </c>
      <c r="C35" s="2210">
        <v>4578.9105453552002</v>
      </c>
      <c r="D35" s="2214"/>
      <c r="K35" s="2217">
        <v>0.95833333333333404</v>
      </c>
      <c r="L35" s="2210">
        <v>9305.7421999999988</v>
      </c>
      <c r="M35" s="2214"/>
    </row>
    <row r="36" spans="2:14">
      <c r="B36" s="2217">
        <v>0.375</v>
      </c>
      <c r="C36" s="2210">
        <v>4648.35276073147</v>
      </c>
      <c r="D36" s="2214"/>
      <c r="K36" s="2217">
        <v>1</v>
      </c>
      <c r="L36" s="2210">
        <v>7279.558649999999</v>
      </c>
      <c r="M36" s="2214"/>
    </row>
    <row r="37" spans="2:14">
      <c r="B37" s="2217">
        <v>0.39583333333333331</v>
      </c>
      <c r="C37" s="2210">
        <v>4680.5703965460098</v>
      </c>
      <c r="D37" s="2214"/>
      <c r="K37" s="2217">
        <v>1.0416666666666701</v>
      </c>
      <c r="L37" s="2210">
        <v>6072.682941666666</v>
      </c>
      <c r="M37" s="2214"/>
    </row>
    <row r="38" spans="2:14">
      <c r="B38" s="2217">
        <v>0.41666666666666663</v>
      </c>
      <c r="C38" s="2210">
        <v>4707.84022269448</v>
      </c>
      <c r="D38" s="2214"/>
      <c r="K38" s="2217">
        <v>1.0833333333333299</v>
      </c>
      <c r="L38" s="2210">
        <v>5969.0881416666662</v>
      </c>
      <c r="M38" s="2214"/>
    </row>
    <row r="39" spans="2:14">
      <c r="B39" s="2217">
        <v>0.4375</v>
      </c>
      <c r="C39" s="2210">
        <v>4692.7792911614497</v>
      </c>
      <c r="D39" s="2214"/>
      <c r="K39" s="2217">
        <v>1.125</v>
      </c>
      <c r="L39" s="2210">
        <v>6025.8176916666653</v>
      </c>
      <c r="M39" s="2214"/>
    </row>
    <row r="40" spans="2:14">
      <c r="B40" s="2217">
        <v>0.45833333333333331</v>
      </c>
      <c r="C40" s="2210">
        <v>4660.5082249506604</v>
      </c>
      <c r="D40" s="2214"/>
      <c r="K40" s="2217">
        <v>1.1666666666666701</v>
      </c>
      <c r="L40" s="2210">
        <v>6236.3816333333334</v>
      </c>
      <c r="M40" s="2214"/>
    </row>
    <row r="41" spans="2:14">
      <c r="B41" s="2217">
        <v>0.47916666666666663</v>
      </c>
      <c r="C41" s="2210">
        <v>4720.1022362672502</v>
      </c>
      <c r="D41" s="2214"/>
      <c r="K41" s="2218">
        <v>0.20833333333333334</v>
      </c>
      <c r="L41" s="2211">
        <v>6870.6890916666653</v>
      </c>
      <c r="M41" s="2214"/>
    </row>
    <row r="42" spans="2:14">
      <c r="B42" s="2217">
        <v>0.5</v>
      </c>
      <c r="C42" s="2210">
        <v>4709.4743805171602</v>
      </c>
      <c r="D42" s="2214"/>
      <c r="J42" s="173"/>
      <c r="K42" s="2219"/>
      <c r="L42" s="2209"/>
      <c r="M42" s="2220"/>
      <c r="N42" s="173"/>
    </row>
    <row r="43" spans="2:14">
      <c r="B43" s="2217">
        <v>0.52083333333333326</v>
      </c>
      <c r="C43" s="2210">
        <v>4723.52339313836</v>
      </c>
      <c r="D43" s="2214"/>
      <c r="J43" s="173"/>
      <c r="K43" s="2219"/>
      <c r="L43" s="2209"/>
      <c r="M43" s="2220"/>
      <c r="N43" s="173"/>
    </row>
    <row r="44" spans="2:14">
      <c r="B44" s="2217">
        <v>0.54166666666666663</v>
      </c>
      <c r="C44" s="2210">
        <v>4703.7486174121505</v>
      </c>
      <c r="D44" s="2214"/>
      <c r="J44" s="173"/>
      <c r="K44" s="2219"/>
      <c r="L44" s="2209"/>
      <c r="M44" s="2220"/>
      <c r="N44" s="173"/>
    </row>
    <row r="45" spans="2:14">
      <c r="B45" s="2217">
        <v>0.5625</v>
      </c>
      <c r="C45" s="2210">
        <v>4583.8934748218098</v>
      </c>
      <c r="D45" s="2214"/>
      <c r="J45" s="173"/>
      <c r="K45" s="2219"/>
      <c r="L45" s="2209"/>
      <c r="M45" s="2220"/>
      <c r="N45" s="173"/>
    </row>
    <row r="46" spans="2:14">
      <c r="B46" s="2217">
        <v>0.58333333333333326</v>
      </c>
      <c r="C46" s="2210">
        <v>4534.17465376172</v>
      </c>
      <c r="D46" s="2214"/>
      <c r="J46" s="173"/>
      <c r="K46" s="2219"/>
      <c r="L46" s="2209"/>
      <c r="M46" s="2220"/>
      <c r="N46" s="173"/>
    </row>
    <row r="47" spans="2:14">
      <c r="B47" s="2217">
        <v>0.60416666666666663</v>
      </c>
      <c r="C47" s="2210">
        <v>4516.4898566295096</v>
      </c>
      <c r="D47" s="2214"/>
      <c r="J47" s="173"/>
      <c r="K47" s="2219"/>
      <c r="L47" s="2209"/>
      <c r="M47" s="2220"/>
      <c r="N47" s="173"/>
    </row>
    <row r="48" spans="2:14">
      <c r="B48" s="2217">
        <v>0.625</v>
      </c>
      <c r="C48" s="2210">
        <v>4489.35630920119</v>
      </c>
      <c r="D48" s="2214"/>
      <c r="J48" s="173"/>
      <c r="K48" s="2219"/>
      <c r="L48" s="2209"/>
      <c r="M48" s="2220"/>
      <c r="N48" s="173"/>
    </row>
    <row r="49" spans="2:14">
      <c r="B49" s="2217">
        <v>0.64583333333333326</v>
      </c>
      <c r="C49" s="2210">
        <v>4456.2139624811698</v>
      </c>
      <c r="D49" s="2214"/>
      <c r="J49" s="173"/>
      <c r="K49" s="2219"/>
      <c r="L49" s="2209"/>
      <c r="M49" s="2220"/>
      <c r="N49" s="173"/>
    </row>
    <row r="50" spans="2:14">
      <c r="B50" s="2217">
        <v>0.66666666666666663</v>
      </c>
      <c r="C50" s="2210">
        <v>4621.7152486294299</v>
      </c>
      <c r="D50" s="2214"/>
      <c r="J50" s="173"/>
      <c r="K50" s="2219"/>
      <c r="L50" s="2209"/>
      <c r="M50" s="2220"/>
      <c r="N50" s="173"/>
    </row>
    <row r="51" spans="2:14">
      <c r="B51" s="2217">
        <v>0.6875</v>
      </c>
      <c r="C51" s="2210">
        <v>4813.9221475018503</v>
      </c>
      <c r="D51" s="2214"/>
      <c r="J51" s="173"/>
      <c r="K51" s="2219"/>
      <c r="L51" s="2209"/>
      <c r="M51" s="2220"/>
      <c r="N51" s="173"/>
    </row>
    <row r="52" spans="2:14">
      <c r="B52" s="2217">
        <v>0.70833333333333326</v>
      </c>
      <c r="C52" s="2210">
        <v>4982.5346895394796</v>
      </c>
      <c r="D52" s="2214"/>
      <c r="J52" s="173"/>
      <c r="K52" s="2219"/>
      <c r="L52" s="2209"/>
      <c r="M52" s="2220"/>
      <c r="N52" s="173"/>
    </row>
    <row r="53" spans="2:14">
      <c r="B53" s="2217">
        <v>0.72916666666666663</v>
      </c>
      <c r="C53" s="2210">
        <v>5054.8082612233702</v>
      </c>
      <c r="D53" s="2214"/>
      <c r="J53" s="173"/>
      <c r="K53" s="2219"/>
      <c r="L53" s="2209"/>
      <c r="M53" s="2220"/>
      <c r="N53" s="173"/>
    </row>
    <row r="54" spans="2:14">
      <c r="B54" s="2217">
        <v>0.75</v>
      </c>
      <c r="C54" s="2210">
        <v>4992.7638799508604</v>
      </c>
      <c r="D54" s="2214"/>
      <c r="J54" s="173"/>
      <c r="K54" s="2219"/>
      <c r="L54" s="2209"/>
      <c r="M54" s="2220"/>
      <c r="N54" s="173"/>
    </row>
    <row r="55" spans="2:14">
      <c r="B55" s="2217">
        <v>0.77083333333333326</v>
      </c>
      <c r="C55" s="2210">
        <v>4948.7194986783497</v>
      </c>
      <c r="D55" s="2214"/>
      <c r="J55" s="173"/>
      <c r="K55" s="2219"/>
      <c r="L55" s="2209"/>
      <c r="M55" s="2220"/>
      <c r="N55" s="173"/>
    </row>
    <row r="56" spans="2:14">
      <c r="B56" s="2217">
        <v>0.79166666666666663</v>
      </c>
      <c r="C56" s="2210">
        <v>4777.1790527399999</v>
      </c>
      <c r="D56" s="2214"/>
      <c r="J56" s="173"/>
      <c r="K56" s="2219"/>
      <c r="L56" s="2209"/>
      <c r="M56" s="2220"/>
      <c r="N56" s="173"/>
    </row>
    <row r="57" spans="2:14">
      <c r="B57" s="2217">
        <v>0.8125</v>
      </c>
      <c r="C57" s="2210">
        <v>4664.2978765895696</v>
      </c>
      <c r="D57" s="2214"/>
      <c r="J57" s="173"/>
      <c r="K57" s="2219"/>
      <c r="L57" s="2209"/>
      <c r="M57" s="2220"/>
      <c r="N57" s="173"/>
    </row>
    <row r="58" spans="2:14">
      <c r="B58" s="2217">
        <v>0.83333333333333326</v>
      </c>
      <c r="C58" s="2210">
        <v>4571.7130493787099</v>
      </c>
      <c r="D58" s="2214"/>
      <c r="J58" s="173"/>
      <c r="K58" s="2219"/>
      <c r="L58" s="2209"/>
      <c r="M58" s="2220"/>
      <c r="N58" s="173"/>
    </row>
    <row r="59" spans="2:14">
      <c r="B59" s="2217">
        <v>0.85416666666666663</v>
      </c>
      <c r="C59" s="2210">
        <v>4386.7874919557798</v>
      </c>
      <c r="D59" s="2214"/>
      <c r="J59" s="173"/>
      <c r="K59" s="2219"/>
      <c r="L59" s="2209"/>
      <c r="M59" s="2220"/>
      <c r="N59" s="173"/>
    </row>
    <row r="60" spans="2:14">
      <c r="B60" s="2217">
        <v>0.875</v>
      </c>
      <c r="C60" s="2210">
        <v>4179.9506970778402</v>
      </c>
      <c r="D60" s="2214"/>
      <c r="J60" s="173"/>
      <c r="K60" s="2219"/>
      <c r="L60" s="2209"/>
      <c r="M60" s="2220"/>
      <c r="N60" s="173"/>
    </row>
    <row r="61" spans="2:14">
      <c r="B61" s="2217">
        <v>0.89583333333333326</v>
      </c>
      <c r="C61" s="2210">
        <v>3951.1139021999102</v>
      </c>
      <c r="D61" s="2214"/>
      <c r="J61" s="173"/>
      <c r="K61" s="2219"/>
      <c r="L61" s="2209"/>
      <c r="M61" s="2220"/>
      <c r="N61" s="173"/>
    </row>
    <row r="62" spans="2:14">
      <c r="B62" s="2217">
        <v>0.91666666666666663</v>
      </c>
      <c r="C62" s="2210">
        <v>3730.9141864736398</v>
      </c>
      <c r="D62" s="2214"/>
      <c r="J62" s="173"/>
      <c r="K62" s="2219"/>
      <c r="L62" s="2209"/>
      <c r="M62" s="2220"/>
      <c r="N62" s="173"/>
    </row>
    <row r="63" spans="2:14">
      <c r="B63" s="2217">
        <v>0.9375</v>
      </c>
      <c r="C63" s="2210">
        <v>3625.3737405352899</v>
      </c>
      <c r="D63" s="2214"/>
      <c r="J63" s="173"/>
      <c r="K63" s="2219"/>
      <c r="L63" s="2209"/>
      <c r="M63" s="2220"/>
      <c r="N63" s="173"/>
    </row>
    <row r="64" spans="2:14">
      <c r="B64" s="2217">
        <v>0.95833333333333326</v>
      </c>
      <c r="C64" s="2210">
        <v>3397.08526226401</v>
      </c>
      <c r="D64" s="2214"/>
      <c r="J64" s="173"/>
      <c r="K64" s="2219"/>
      <c r="L64" s="2209"/>
      <c r="M64" s="2220"/>
      <c r="N64" s="173"/>
    </row>
    <row r="65" spans="2:14">
      <c r="B65" s="2218">
        <v>0.97916666666666663</v>
      </c>
      <c r="C65" s="2211">
        <v>3214.4560537806501</v>
      </c>
      <c r="D65" s="2214"/>
      <c r="J65" s="173"/>
      <c r="K65" s="2219"/>
      <c r="L65" s="2209"/>
      <c r="M65" s="2220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7"/>
  <sheetViews>
    <sheetView showGridLines="0" zoomScaleNormal="100" workbookViewId="0">
      <pane xSplit="2" ySplit="13" topLeftCell="C29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73"/>
      <c r="E1" s="529" t="s">
        <v>202</v>
      </c>
    </row>
    <row r="2" spans="1:34" ht="15.75">
      <c r="A2" s="530"/>
    </row>
    <row r="3" spans="1:34" ht="15">
      <c r="A3" s="874" t="s">
        <v>2302</v>
      </c>
      <c r="B3" s="875"/>
      <c r="C3" s="875"/>
      <c r="D3" s="875"/>
      <c r="E3" s="875"/>
      <c r="F3" s="876"/>
      <c r="G3" s="876"/>
      <c r="H3" s="876"/>
      <c r="I3" s="541"/>
    </row>
    <row r="4" spans="1:34">
      <c r="A4" s="877" t="str">
        <f ca="1">MID(CELL("filename",A1),FIND("]",CELL("filename",A1))+1,255)</f>
        <v>Elec imports &amp; exports</v>
      </c>
      <c r="B4" s="875"/>
      <c r="C4" s="875"/>
      <c r="D4" s="875"/>
      <c r="E4" s="875"/>
      <c r="F4" s="876"/>
      <c r="G4" s="876"/>
      <c r="H4" s="876"/>
      <c r="I4" s="541"/>
    </row>
    <row r="5" spans="1:34">
      <c r="A5" s="538"/>
    </row>
    <row r="6" spans="1:34">
      <c r="A6" s="557" t="s">
        <v>362</v>
      </c>
      <c r="B6" s="542" t="s">
        <v>416</v>
      </c>
      <c r="D6" s="528" t="s">
        <v>1218</v>
      </c>
    </row>
    <row r="7" spans="1:34">
      <c r="A7" s="545"/>
      <c r="B7" s="542" t="s">
        <v>1710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711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5</v>
      </c>
      <c r="C9" s="542" t="s">
        <v>836</v>
      </c>
      <c r="D9" s="542" t="s">
        <v>837</v>
      </c>
      <c r="K9" s="550" t="s">
        <v>2125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07">
        <v>43709</v>
      </c>
      <c r="C10" s="707">
        <f>DATE(YEAR(B10),MONTH(B10)+3,DAY(B10))</f>
        <v>43800</v>
      </c>
      <c r="D10" s="541" t="s">
        <v>839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302</v>
      </c>
      <c r="K12" s="878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23" t="s">
        <v>171</v>
      </c>
      <c r="C13" s="2165" t="s">
        <v>261</v>
      </c>
      <c r="D13" s="2166" t="s">
        <v>262</v>
      </c>
      <c r="E13" s="2166" t="s">
        <v>263</v>
      </c>
      <c r="F13" s="2166" t="s">
        <v>264</v>
      </c>
      <c r="G13" s="2166" t="s">
        <v>265</v>
      </c>
      <c r="H13" s="2166" t="s">
        <v>266</v>
      </c>
      <c r="I13" s="2167" t="s">
        <v>2126</v>
      </c>
      <c r="K13" s="2157" t="s">
        <v>4</v>
      </c>
      <c r="L13" s="2163" t="s">
        <v>261</v>
      </c>
      <c r="M13" s="2163" t="s">
        <v>262</v>
      </c>
      <c r="N13" s="2163" t="s">
        <v>263</v>
      </c>
      <c r="O13" s="2163" t="s">
        <v>264</v>
      </c>
      <c r="P13" s="2163" t="s">
        <v>265</v>
      </c>
      <c r="Q13" s="2163" t="s">
        <v>266</v>
      </c>
      <c r="R13" s="2164" t="s">
        <v>2126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0" t="s">
        <v>267</v>
      </c>
      <c r="C14" s="881">
        <f>VLOOKUP($B14,'R - ElecImportExport'!$A$1:$AH$643,14,FALSE)</f>
        <v>3301.11</v>
      </c>
      <c r="D14" s="882">
        <f>VLOOKUP($B14,'R - ElecImportExport'!$A$1:$AH$643,15,FALSE)</f>
        <v>0</v>
      </c>
      <c r="E14" s="883">
        <f>VLOOKUP($B14,'R - ElecImportExport'!$A$1:$AH$643,16,FALSE)</f>
        <v>0</v>
      </c>
      <c r="F14" s="883">
        <f>VLOOKUP($B14,'R - ElecImportExport'!$A$1:$AH$643,17,FALSE)</f>
        <v>0</v>
      </c>
      <c r="G14" s="882">
        <f t="shared" ref="G14" si="0">SUM(C14,E14)</f>
        <v>3301.11</v>
      </c>
      <c r="H14" s="882">
        <f>SUM(D14,F14)</f>
        <v>0</v>
      </c>
      <c r="I14" s="2156">
        <f>G14-H14</f>
        <v>3301.11</v>
      </c>
      <c r="K14" s="2158">
        <v>2000</v>
      </c>
      <c r="L14" s="2162">
        <f t="shared" ref="L14:L32" si="1">VLOOKUP($K14&amp;" Q1",$B:$I,2,0)+VLOOKUP($K14&amp;" Q2",$B:$I,2,0)+VLOOKUP($K14&amp;" Q3",$B:$I,2,0)+VLOOKUP($K14&amp;" Q4",$B:$I,2,0)</f>
        <v>9581.9699999999993</v>
      </c>
      <c r="M14" s="2155">
        <f t="shared" ref="M14:M32" si="2">VLOOKUP($K14&amp;" Q1",$B:$I,3,0)+VLOOKUP($K14&amp;" Q2",$B:$I,3,0)+VLOOKUP($K14&amp;" Q3",$B:$I,3,0)+VLOOKUP($K14&amp;" Q4",$B:$I,3,0)</f>
        <v>20.65</v>
      </c>
      <c r="N14" s="2155">
        <f t="shared" ref="N14:N32" si="3">VLOOKUP($K14&amp;" Q1",$B:$I,4,0)+VLOOKUP($K14&amp;" Q2",$B:$I,4,0)+VLOOKUP($K14&amp;" Q3",$B:$I,4,0)+VLOOKUP($K14&amp;" Q4",$B:$I,4,0)</f>
        <v>0</v>
      </c>
      <c r="O14" s="2155">
        <f t="shared" ref="O14:O32" si="4">VLOOKUP($K14&amp;" Q1",$B:$I,5,0)+VLOOKUP($K14&amp;" Q2",$B:$I,5,0)+VLOOKUP($K14&amp;" Q3",$B:$I,5,0)+VLOOKUP($K14&amp;" Q4",$B:$I,5,0)</f>
        <v>0</v>
      </c>
      <c r="P14" s="2155">
        <f t="shared" ref="P14:P32" si="5">VLOOKUP($K14&amp;" Q1",$B:$I,6,0)+VLOOKUP($K14&amp;" Q2",$B:$I,6,0)+VLOOKUP($K14&amp;" Q3",$B:$I,6,0)+VLOOKUP($K14&amp;" Q4",$B:$I,6,0)</f>
        <v>9581.9699999999993</v>
      </c>
      <c r="Q14" s="2155">
        <f t="shared" ref="Q14:Q32" si="6">VLOOKUP($K14&amp;" Q1",$B:$I,7,0)+VLOOKUP($K14&amp;" Q2",$B:$I,7,0)+VLOOKUP($K14&amp;" Q3",$B:$I,7,0)+VLOOKUP($K14&amp;" Q4",$B:$I,7,0)</f>
        <v>20.65</v>
      </c>
      <c r="R14" s="2156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0" t="s">
        <v>268</v>
      </c>
      <c r="C15" s="884">
        <f>VLOOKUP($B15,'R - ElecImportExport'!$A$1:$AH$643,14,FALSE)</f>
        <v>2667.98</v>
      </c>
      <c r="D15" s="885">
        <f>VLOOKUP($B15,'R - ElecImportExport'!$A$1:$AH$643,15,FALSE)</f>
        <v>9.92</v>
      </c>
      <c r="E15" s="886">
        <f>VLOOKUP($B15,'R - ElecImportExport'!$A$1:$AH$643,16,FALSE)</f>
        <v>0</v>
      </c>
      <c r="F15" s="886">
        <f>VLOOKUP($B15,'R - ElecImportExport'!$A$1:$AH$643,17,FALSE)</f>
        <v>0</v>
      </c>
      <c r="G15" s="885">
        <f t="shared" ref="G15:G78" si="7">SUM(C15,E15)</f>
        <v>2667.98</v>
      </c>
      <c r="H15" s="885">
        <f t="shared" ref="H15:H78" si="8">SUM(D15,F15)</f>
        <v>9.92</v>
      </c>
      <c r="I15" s="898">
        <f t="shared" ref="I15:I78" si="9">G15-H15</f>
        <v>2658.06</v>
      </c>
      <c r="K15" s="2159">
        <f>K14+1</f>
        <v>2001</v>
      </c>
      <c r="L15" s="884">
        <f t="shared" si="1"/>
        <v>8696.0399999999991</v>
      </c>
      <c r="M15" s="885">
        <f t="shared" si="2"/>
        <v>1.9670000000000001</v>
      </c>
      <c r="N15" s="885">
        <f t="shared" si="3"/>
        <v>0</v>
      </c>
      <c r="O15" s="885">
        <f t="shared" si="4"/>
        <v>0</v>
      </c>
      <c r="P15" s="885">
        <f t="shared" si="5"/>
        <v>8696.0399999999991</v>
      </c>
      <c r="Q15" s="885">
        <f t="shared" si="6"/>
        <v>1.9670000000000001</v>
      </c>
      <c r="R15" s="898">
        <f t="shared" ref="R15:R32" si="10">P15-Q15</f>
        <v>8694.0729999999985</v>
      </c>
    </row>
    <row r="16" spans="1:34">
      <c r="B16" s="880" t="s">
        <v>269</v>
      </c>
      <c r="C16" s="884">
        <f>VLOOKUP($B16,'R - ElecImportExport'!$A$1:$AH$643,14,FALSE)</f>
        <v>1955.66</v>
      </c>
      <c r="D16" s="885">
        <f>VLOOKUP($B16,'R - ElecImportExport'!$A$1:$AH$643,15,FALSE)</f>
        <v>0.1</v>
      </c>
      <c r="E16" s="886">
        <f>VLOOKUP($B16,'R - ElecImportExport'!$A$1:$AH$643,16,FALSE)</f>
        <v>0</v>
      </c>
      <c r="F16" s="886">
        <f>VLOOKUP($B16,'R - ElecImportExport'!$A$1:$AH$643,17,FALSE)</f>
        <v>0</v>
      </c>
      <c r="G16" s="885">
        <f t="shared" si="7"/>
        <v>1955.66</v>
      </c>
      <c r="H16" s="885">
        <f t="shared" si="8"/>
        <v>0.1</v>
      </c>
      <c r="I16" s="898">
        <f t="shared" si="9"/>
        <v>1955.5600000000002</v>
      </c>
      <c r="K16" s="2159">
        <f t="shared" ref="K16:K29" si="11">K15+1</f>
        <v>2002</v>
      </c>
      <c r="L16" s="884">
        <f t="shared" si="1"/>
        <v>6325.7190000000001</v>
      </c>
      <c r="M16" s="885">
        <f t="shared" si="2"/>
        <v>369.66300000000001</v>
      </c>
      <c r="N16" s="885">
        <f t="shared" si="3"/>
        <v>815.51300000000003</v>
      </c>
      <c r="O16" s="885">
        <f t="shared" si="4"/>
        <v>0</v>
      </c>
      <c r="P16" s="885">
        <f t="shared" si="5"/>
        <v>7141.232</v>
      </c>
      <c r="Q16" s="885">
        <f t="shared" si="6"/>
        <v>369.66300000000001</v>
      </c>
      <c r="R16" s="898">
        <f t="shared" si="10"/>
        <v>6771.5689999999995</v>
      </c>
    </row>
    <row r="17" spans="2:19">
      <c r="B17" s="880" t="s">
        <v>270</v>
      </c>
      <c r="C17" s="887">
        <f>VLOOKUP($B17,'R - ElecImportExport'!$A$1:$AH$643,14,FALSE)</f>
        <v>1657.22</v>
      </c>
      <c r="D17" s="888">
        <f>VLOOKUP($B17,'R - ElecImportExport'!$A$1:$AH$643,15,FALSE)</f>
        <v>10.63</v>
      </c>
      <c r="E17" s="889">
        <f>VLOOKUP($B17,'R - ElecImportExport'!$A$1:$AH$643,16,FALSE)</f>
        <v>0</v>
      </c>
      <c r="F17" s="889">
        <f>VLOOKUP($B17,'R - ElecImportExport'!$A$1:$AH$643,17,FALSE)</f>
        <v>0</v>
      </c>
      <c r="G17" s="888">
        <f t="shared" si="7"/>
        <v>1657.22</v>
      </c>
      <c r="H17" s="888">
        <f t="shared" si="8"/>
        <v>10.63</v>
      </c>
      <c r="I17" s="904">
        <f t="shared" si="9"/>
        <v>1646.59</v>
      </c>
      <c r="J17" s="890"/>
      <c r="K17" s="2159">
        <f t="shared" si="11"/>
        <v>2003</v>
      </c>
      <c r="L17" s="884">
        <f t="shared" si="1"/>
        <v>5818.1319999999996</v>
      </c>
      <c r="M17" s="885">
        <f t="shared" si="2"/>
        <v>666.226</v>
      </c>
      <c r="N17" s="885">
        <f t="shared" si="3"/>
        <v>1011.915</v>
      </c>
      <c r="O17" s="885">
        <f t="shared" si="4"/>
        <v>0</v>
      </c>
      <c r="P17" s="885">
        <f t="shared" si="5"/>
        <v>6830.0470000000005</v>
      </c>
      <c r="Q17" s="885">
        <f t="shared" si="6"/>
        <v>666.226</v>
      </c>
      <c r="R17" s="898">
        <f t="shared" si="10"/>
        <v>6163.8210000000008</v>
      </c>
    </row>
    <row r="18" spans="2:19">
      <c r="B18" s="880" t="s">
        <v>271</v>
      </c>
      <c r="C18" s="881">
        <f>VLOOKUP($B18,'R - ElecImportExport'!$A$1:$AH$643,14,FALSE)</f>
        <v>2129.66</v>
      </c>
      <c r="D18" s="882">
        <f>VLOOKUP($B18,'R - ElecImportExport'!$A$1:$AH$643,15,FALSE)</f>
        <v>1.5</v>
      </c>
      <c r="E18" s="883">
        <f>VLOOKUP($B18,'R - ElecImportExport'!$A$1:$AH$643,16,FALSE)</f>
        <v>0</v>
      </c>
      <c r="F18" s="883">
        <f>VLOOKUP($B18,'R - ElecImportExport'!$A$1:$AH$643,17,FALSE)</f>
        <v>0</v>
      </c>
      <c r="G18" s="882">
        <f t="shared" si="7"/>
        <v>2129.66</v>
      </c>
      <c r="H18" s="882">
        <f t="shared" si="8"/>
        <v>1.5</v>
      </c>
      <c r="I18" s="2156">
        <f t="shared" si="9"/>
        <v>2128.16</v>
      </c>
      <c r="J18" s="890"/>
      <c r="K18" s="2159">
        <f t="shared" si="11"/>
        <v>2004</v>
      </c>
      <c r="L18" s="884">
        <f t="shared" si="1"/>
        <v>6569.52</v>
      </c>
      <c r="M18" s="885">
        <f t="shared" si="2"/>
        <v>789.41399999999999</v>
      </c>
      <c r="N18" s="885">
        <f t="shared" si="3"/>
        <v>2793.0810000000001</v>
      </c>
      <c r="O18" s="885">
        <f t="shared" si="4"/>
        <v>0</v>
      </c>
      <c r="P18" s="885">
        <f t="shared" si="5"/>
        <v>9362.6010000000006</v>
      </c>
      <c r="Q18" s="885">
        <f t="shared" si="6"/>
        <v>789.41399999999999</v>
      </c>
      <c r="R18" s="898">
        <f t="shared" si="10"/>
        <v>8573.1869999999999</v>
      </c>
      <c r="S18" s="545"/>
    </row>
    <row r="19" spans="2:19">
      <c r="B19" s="880" t="s">
        <v>272</v>
      </c>
      <c r="C19" s="884">
        <f>VLOOKUP($B19,'R - ElecImportExport'!$A$1:$AH$643,14,FALSE)</f>
        <v>2419.39</v>
      </c>
      <c r="D19" s="885">
        <f>VLOOKUP($B19,'R - ElecImportExport'!$A$1:$AH$643,15,FALSE)</f>
        <v>0</v>
      </c>
      <c r="E19" s="886">
        <f>VLOOKUP($B19,'R - ElecImportExport'!$A$1:$AH$643,16,FALSE)</f>
        <v>0</v>
      </c>
      <c r="F19" s="886">
        <f>VLOOKUP($B19,'R - ElecImportExport'!$A$1:$AH$643,17,FALSE)</f>
        <v>0</v>
      </c>
      <c r="G19" s="885">
        <f t="shared" si="7"/>
        <v>2419.39</v>
      </c>
      <c r="H19" s="885">
        <f t="shared" si="8"/>
        <v>0</v>
      </c>
      <c r="I19" s="898">
        <f t="shared" si="9"/>
        <v>2419.39</v>
      </c>
      <c r="K19" s="2159">
        <f t="shared" si="11"/>
        <v>2005</v>
      </c>
      <c r="L19" s="884">
        <f t="shared" si="1"/>
        <v>6617.835</v>
      </c>
      <c r="M19" s="885">
        <f t="shared" si="2"/>
        <v>989.90899999999999</v>
      </c>
      <c r="N19" s="885">
        <f t="shared" si="3"/>
        <v>1687.02</v>
      </c>
      <c r="O19" s="885">
        <f t="shared" si="4"/>
        <v>0.17300000000000001</v>
      </c>
      <c r="P19" s="885">
        <f t="shared" si="5"/>
        <v>8304.8549999999996</v>
      </c>
      <c r="Q19" s="885">
        <f t="shared" si="6"/>
        <v>990.08200000000011</v>
      </c>
      <c r="R19" s="898">
        <f t="shared" si="10"/>
        <v>7314.7729999999992</v>
      </c>
    </row>
    <row r="20" spans="2:19">
      <c r="B20" s="880" t="s">
        <v>273</v>
      </c>
      <c r="C20" s="884">
        <f>VLOOKUP($B20,'R - ElecImportExport'!$A$1:$AH$643,14,FALSE)</f>
        <v>1888.06</v>
      </c>
      <c r="D20" s="885">
        <f>VLOOKUP($B20,'R - ElecImportExport'!$A$1:$AH$643,15,FALSE)</f>
        <v>0.46700000000000003</v>
      </c>
      <c r="E20" s="886">
        <f>VLOOKUP($B20,'R - ElecImportExport'!$A$1:$AH$643,16,FALSE)</f>
        <v>0</v>
      </c>
      <c r="F20" s="886">
        <f>VLOOKUP($B20,'R - ElecImportExport'!$A$1:$AH$643,17,FALSE)</f>
        <v>0</v>
      </c>
      <c r="G20" s="885">
        <f t="shared" si="7"/>
        <v>1888.06</v>
      </c>
      <c r="H20" s="885">
        <f t="shared" si="8"/>
        <v>0.46700000000000003</v>
      </c>
      <c r="I20" s="898">
        <f t="shared" si="9"/>
        <v>1887.5929999999998</v>
      </c>
      <c r="K20" s="2159">
        <f t="shared" si="11"/>
        <v>2006</v>
      </c>
      <c r="L20" s="884">
        <f t="shared" si="1"/>
        <v>10194.050000000001</v>
      </c>
      <c r="M20" s="885">
        <f t="shared" si="2"/>
        <v>158.25800000000001</v>
      </c>
      <c r="N20" s="885">
        <f t="shared" si="3"/>
        <v>941.01199999999994</v>
      </c>
      <c r="O20" s="885">
        <f t="shared" si="4"/>
        <v>35.691000000000003</v>
      </c>
      <c r="P20" s="885">
        <f t="shared" si="5"/>
        <v>11135.062</v>
      </c>
      <c r="Q20" s="885">
        <f t="shared" si="6"/>
        <v>193.94900000000001</v>
      </c>
      <c r="R20" s="898">
        <f t="shared" si="10"/>
        <v>10941.112999999999</v>
      </c>
    </row>
    <row r="21" spans="2:19">
      <c r="B21" s="880" t="s">
        <v>274</v>
      </c>
      <c r="C21" s="887">
        <f>VLOOKUP($B21,'R - ElecImportExport'!$A$1:$AH$643,14,FALSE)</f>
        <v>2258.9299999999998</v>
      </c>
      <c r="D21" s="888">
        <f>VLOOKUP($B21,'R - ElecImportExport'!$A$1:$AH$643,15,FALSE)</f>
        <v>0</v>
      </c>
      <c r="E21" s="889">
        <f>VLOOKUP($B21,'R - ElecImportExport'!$A$1:$AH$643,16,FALSE)</f>
        <v>0</v>
      </c>
      <c r="F21" s="889">
        <f>VLOOKUP($B21,'R - ElecImportExport'!$A$1:$AH$643,17,FALSE)</f>
        <v>0</v>
      </c>
      <c r="G21" s="888">
        <f t="shared" si="7"/>
        <v>2258.9299999999998</v>
      </c>
      <c r="H21" s="888">
        <f t="shared" si="8"/>
        <v>0</v>
      </c>
      <c r="I21" s="904">
        <f t="shared" si="9"/>
        <v>2258.9299999999998</v>
      </c>
      <c r="J21" s="890"/>
      <c r="K21" s="2159">
        <f t="shared" si="11"/>
        <v>2007</v>
      </c>
      <c r="L21" s="884">
        <f t="shared" si="1"/>
        <v>6662.25</v>
      </c>
      <c r="M21" s="885">
        <f t="shared" si="2"/>
        <v>1028.1669999999999</v>
      </c>
      <c r="N21" s="885">
        <f t="shared" si="3"/>
        <v>1729.768</v>
      </c>
      <c r="O21" s="885">
        <f t="shared" si="4"/>
        <v>2.2245500000000002</v>
      </c>
      <c r="P21" s="885">
        <f t="shared" si="5"/>
        <v>8392.018</v>
      </c>
      <c r="Q21" s="885">
        <f t="shared" si="6"/>
        <v>1030.3915500000001</v>
      </c>
      <c r="R21" s="898">
        <f t="shared" si="10"/>
        <v>7361.6264499999997</v>
      </c>
    </row>
    <row r="22" spans="2:19">
      <c r="B22" s="880" t="s">
        <v>275</v>
      </c>
      <c r="C22" s="881">
        <f>VLOOKUP($B22,'R - ElecImportExport'!$A$1:$AH$643,14,FALSE)</f>
        <v>2269.23</v>
      </c>
      <c r="D22" s="882">
        <f>VLOOKUP($B22,'R - ElecImportExport'!$A$1:$AH$643,15,FALSE)</f>
        <v>0.34300000000000003</v>
      </c>
      <c r="E22" s="882">
        <f>VLOOKUP($B22,'R - ElecImportExport'!$A$1:$AH$643,16,FALSE)</f>
        <v>91.495999999999995</v>
      </c>
      <c r="F22" s="882">
        <f>VLOOKUP($B22,'R - ElecImportExport'!$A$1:$AH$643,17,FALSE)</f>
        <v>0</v>
      </c>
      <c r="G22" s="882">
        <f t="shared" si="7"/>
        <v>2360.7260000000001</v>
      </c>
      <c r="H22" s="882">
        <f t="shared" si="8"/>
        <v>0.34300000000000003</v>
      </c>
      <c r="I22" s="2156">
        <f t="shared" si="9"/>
        <v>2360.3830000000003</v>
      </c>
      <c r="K22" s="2159">
        <f t="shared" si="11"/>
        <v>2008</v>
      </c>
      <c r="L22" s="884">
        <f t="shared" si="1"/>
        <v>8751.74</v>
      </c>
      <c r="M22" s="885">
        <f t="shared" si="2"/>
        <v>307.38599999999997</v>
      </c>
      <c r="N22" s="885">
        <f t="shared" si="3"/>
        <v>700.14189999999996</v>
      </c>
      <c r="O22" s="885">
        <f t="shared" si="4"/>
        <v>155.24925000000002</v>
      </c>
      <c r="P22" s="885">
        <f t="shared" si="5"/>
        <v>9451.8819000000003</v>
      </c>
      <c r="Q22" s="885">
        <f t="shared" si="6"/>
        <v>462.63525000000004</v>
      </c>
      <c r="R22" s="898">
        <f t="shared" si="10"/>
        <v>8989.246650000001</v>
      </c>
    </row>
    <row r="23" spans="2:19">
      <c r="B23" s="880" t="s">
        <v>276</v>
      </c>
      <c r="C23" s="884">
        <f>VLOOKUP($B23,'R - ElecImportExport'!$A$1:$AH$643,14,FALSE)</f>
        <v>1855.11</v>
      </c>
      <c r="D23" s="885">
        <f>VLOOKUP($B23,'R - ElecImportExport'!$A$1:$AH$643,15,FALSE)</f>
        <v>8.2210000000000001</v>
      </c>
      <c r="E23" s="885">
        <f>VLOOKUP($B23,'R - ElecImportExport'!$A$1:$AH$643,16,FALSE)</f>
        <v>273</v>
      </c>
      <c r="F23" s="885">
        <f>VLOOKUP($B23,'R - ElecImportExport'!$A$1:$AH$643,17,FALSE)</f>
        <v>0</v>
      </c>
      <c r="G23" s="885">
        <f t="shared" si="7"/>
        <v>2128.1099999999997</v>
      </c>
      <c r="H23" s="885">
        <f t="shared" si="8"/>
        <v>8.2210000000000001</v>
      </c>
      <c r="I23" s="898">
        <f t="shared" si="9"/>
        <v>2119.8889999999997</v>
      </c>
      <c r="K23" s="2159">
        <f t="shared" si="11"/>
        <v>2009</v>
      </c>
      <c r="L23" s="884">
        <f t="shared" si="1"/>
        <v>10405.129999999999</v>
      </c>
      <c r="M23" s="885">
        <f t="shared" si="2"/>
        <v>196.345</v>
      </c>
      <c r="N23" s="885">
        <f t="shared" si="3"/>
        <v>1950.884</v>
      </c>
      <c r="O23" s="885">
        <f t="shared" si="4"/>
        <v>14.171849999999999</v>
      </c>
      <c r="P23" s="885">
        <f t="shared" si="5"/>
        <v>12356.013999999999</v>
      </c>
      <c r="Q23" s="885">
        <f t="shared" si="6"/>
        <v>210.51685000000001</v>
      </c>
      <c r="R23" s="898">
        <f t="shared" si="10"/>
        <v>12145.497149999999</v>
      </c>
    </row>
    <row r="24" spans="2:19">
      <c r="B24" s="880" t="s">
        <v>277</v>
      </c>
      <c r="C24" s="884">
        <f>VLOOKUP($B24,'R - ElecImportExport'!$A$1:$AH$643,14,FALSE)</f>
        <v>950.46900000000005</v>
      </c>
      <c r="D24" s="885">
        <f>VLOOKUP($B24,'R - ElecImportExport'!$A$1:$AH$643,15,FALSE)</f>
        <v>145.51</v>
      </c>
      <c r="E24" s="885">
        <f>VLOOKUP($B24,'R - ElecImportExport'!$A$1:$AH$643,16,FALSE)</f>
        <v>180.72</v>
      </c>
      <c r="F24" s="885">
        <f>VLOOKUP($B24,'R - ElecImportExport'!$A$1:$AH$643,17,FALSE)</f>
        <v>0</v>
      </c>
      <c r="G24" s="885">
        <f t="shared" si="7"/>
        <v>1131.1890000000001</v>
      </c>
      <c r="H24" s="885">
        <f t="shared" si="8"/>
        <v>145.51</v>
      </c>
      <c r="I24" s="898">
        <f t="shared" si="9"/>
        <v>985.67900000000009</v>
      </c>
      <c r="K24" s="2159">
        <f t="shared" si="11"/>
        <v>2010</v>
      </c>
      <c r="L24" s="884">
        <f t="shared" si="1"/>
        <v>8237.82</v>
      </c>
      <c r="M24" s="885">
        <f t="shared" si="2"/>
        <v>239.78199999999998</v>
      </c>
      <c r="N24" s="885">
        <f t="shared" si="3"/>
        <v>2298.1349999999998</v>
      </c>
      <c r="O24" s="885">
        <f t="shared" si="4"/>
        <v>0.69215000000000004</v>
      </c>
      <c r="P24" s="885">
        <f t="shared" si="5"/>
        <v>10535.955000000002</v>
      </c>
      <c r="Q24" s="885">
        <f t="shared" si="6"/>
        <v>240.47414999999998</v>
      </c>
      <c r="R24" s="898">
        <f t="shared" si="10"/>
        <v>10295.480850000002</v>
      </c>
    </row>
    <row r="25" spans="2:19">
      <c r="B25" s="880" t="s">
        <v>278</v>
      </c>
      <c r="C25" s="887">
        <f>VLOOKUP($B25,'R - ElecImportExport'!$A$1:$AH$643,14,FALSE)</f>
        <v>1250.9100000000001</v>
      </c>
      <c r="D25" s="888">
        <f>VLOOKUP($B25,'R - ElecImportExport'!$A$1:$AH$643,15,FALSE)</f>
        <v>215.589</v>
      </c>
      <c r="E25" s="888">
        <f>VLOOKUP($B25,'R - ElecImportExport'!$A$1:$AH$643,16,FALSE)</f>
        <v>270.29700000000003</v>
      </c>
      <c r="F25" s="888">
        <f>VLOOKUP($B25,'R - ElecImportExport'!$A$1:$AH$643,17,FALSE)</f>
        <v>0</v>
      </c>
      <c r="G25" s="888">
        <f t="shared" si="7"/>
        <v>1521.2070000000001</v>
      </c>
      <c r="H25" s="888">
        <f t="shared" si="8"/>
        <v>215.589</v>
      </c>
      <c r="I25" s="904">
        <f t="shared" si="9"/>
        <v>1305.6180000000002</v>
      </c>
      <c r="J25" s="890"/>
      <c r="K25" s="2159">
        <f t="shared" si="11"/>
        <v>2011</v>
      </c>
      <c r="L25" s="884">
        <f t="shared" si="1"/>
        <v>11833.57</v>
      </c>
      <c r="M25" s="885">
        <f t="shared" si="2"/>
        <v>236.41900000000001</v>
      </c>
      <c r="N25" s="885">
        <f t="shared" si="3"/>
        <v>1769.0740000000001</v>
      </c>
      <c r="O25" s="885">
        <f t="shared" si="4"/>
        <v>0</v>
      </c>
      <c r="P25" s="885">
        <f t="shared" si="5"/>
        <v>13602.644</v>
      </c>
      <c r="Q25" s="885">
        <f t="shared" si="6"/>
        <v>236.41900000000001</v>
      </c>
      <c r="R25" s="898">
        <f t="shared" si="10"/>
        <v>13366.225</v>
      </c>
    </row>
    <row r="26" spans="2:19">
      <c r="B26" s="880" t="s">
        <v>279</v>
      </c>
      <c r="C26" s="881">
        <f>VLOOKUP($B26,'R - ElecImportExport'!$A$1:$AH$643,14,FALSE)</f>
        <v>2179.0300000000002</v>
      </c>
      <c r="D26" s="882">
        <f>VLOOKUP($B26,'R - ElecImportExport'!$A$1:$AH$643,15,FALSE)</f>
        <v>68.820999999999998</v>
      </c>
      <c r="E26" s="882">
        <f>VLOOKUP($B26,'R - ElecImportExport'!$A$1:$AH$643,16,FALSE)</f>
        <v>259.63600000000002</v>
      </c>
      <c r="F26" s="882">
        <f>VLOOKUP($B26,'R - ElecImportExport'!$A$1:$AH$643,17,FALSE)</f>
        <v>0</v>
      </c>
      <c r="G26" s="882">
        <f t="shared" si="7"/>
        <v>2438.6660000000002</v>
      </c>
      <c r="H26" s="882">
        <f t="shared" si="8"/>
        <v>68.820999999999998</v>
      </c>
      <c r="I26" s="2156">
        <f t="shared" si="9"/>
        <v>2369.8450000000003</v>
      </c>
      <c r="K26" s="2159">
        <f t="shared" si="11"/>
        <v>2012</v>
      </c>
      <c r="L26" s="884">
        <f t="shared" si="1"/>
        <v>11123.04</v>
      </c>
      <c r="M26" s="885">
        <f t="shared" si="2"/>
        <v>406.33699999999999</v>
      </c>
      <c r="N26" s="885">
        <f t="shared" si="3"/>
        <v>2164.3049999999998</v>
      </c>
      <c r="O26" s="885">
        <f t="shared" si="4"/>
        <v>1.9283999999999999</v>
      </c>
      <c r="P26" s="885">
        <f t="shared" si="5"/>
        <v>13287.345000000001</v>
      </c>
      <c r="Q26" s="885">
        <f t="shared" si="6"/>
        <v>408.2654</v>
      </c>
      <c r="R26" s="898">
        <f t="shared" si="10"/>
        <v>12879.079600000001</v>
      </c>
    </row>
    <row r="27" spans="2:19">
      <c r="B27" s="880" t="s">
        <v>280</v>
      </c>
      <c r="C27" s="884">
        <f>VLOOKUP($B27,'R - ElecImportExport'!$A$1:$AH$643,14,FALSE)</f>
        <v>1673.33</v>
      </c>
      <c r="D27" s="885">
        <f>VLOOKUP($B27,'R - ElecImportExport'!$A$1:$AH$643,15,FALSE)</f>
        <v>113.857</v>
      </c>
      <c r="E27" s="885">
        <f>VLOOKUP($B27,'R - ElecImportExport'!$A$1:$AH$643,16,FALSE)</f>
        <v>267.64100000000002</v>
      </c>
      <c r="F27" s="885">
        <f>VLOOKUP($B27,'R - ElecImportExport'!$A$1:$AH$643,17,FALSE)</f>
        <v>0</v>
      </c>
      <c r="G27" s="885">
        <f t="shared" si="7"/>
        <v>1940.971</v>
      </c>
      <c r="H27" s="885">
        <f t="shared" si="8"/>
        <v>113.857</v>
      </c>
      <c r="I27" s="898">
        <f t="shared" si="9"/>
        <v>1827.114</v>
      </c>
      <c r="K27" s="2159">
        <f t="shared" si="11"/>
        <v>2013</v>
      </c>
      <c r="L27" s="884">
        <f t="shared" si="1"/>
        <v>13473.77</v>
      </c>
      <c r="M27" s="885">
        <f t="shared" si="2"/>
        <v>199.12699999999998</v>
      </c>
      <c r="N27" s="885">
        <f t="shared" si="3"/>
        <v>1551.367</v>
      </c>
      <c r="O27" s="885">
        <f t="shared" si="4"/>
        <v>10.74165</v>
      </c>
      <c r="P27" s="885">
        <f t="shared" si="5"/>
        <v>15025.136999999999</v>
      </c>
      <c r="Q27" s="885">
        <f t="shared" si="6"/>
        <v>209.86865</v>
      </c>
      <c r="R27" s="898">
        <f t="shared" si="10"/>
        <v>14815.268349999998</v>
      </c>
    </row>
    <row r="28" spans="2:19">
      <c r="B28" s="880" t="s">
        <v>281</v>
      </c>
      <c r="C28" s="884">
        <f>VLOOKUP($B28,'R - ElecImportExport'!$A$1:$AH$643,14,FALSE)</f>
        <v>830.92200000000003</v>
      </c>
      <c r="D28" s="885">
        <f>VLOOKUP($B28,'R - ElecImportExport'!$A$1:$AH$643,15,FALSE)</f>
        <v>243.15100000000001</v>
      </c>
      <c r="E28" s="885">
        <f>VLOOKUP($B28,'R - ElecImportExport'!$A$1:$AH$643,16,FALSE)</f>
        <v>237.137</v>
      </c>
      <c r="F28" s="885">
        <f>VLOOKUP($B28,'R - ElecImportExport'!$A$1:$AH$643,17,FALSE)</f>
        <v>0</v>
      </c>
      <c r="G28" s="885">
        <f t="shared" si="7"/>
        <v>1068.059</v>
      </c>
      <c r="H28" s="885">
        <f t="shared" si="8"/>
        <v>243.15100000000001</v>
      </c>
      <c r="I28" s="898">
        <f t="shared" si="9"/>
        <v>824.9079999999999</v>
      </c>
      <c r="K28" s="2159">
        <f t="shared" si="11"/>
        <v>2014</v>
      </c>
      <c r="L28" s="884">
        <f t="shared" si="1"/>
        <v>10906.05</v>
      </c>
      <c r="M28" s="885">
        <f t="shared" si="2"/>
        <v>136.119</v>
      </c>
      <c r="N28" s="885">
        <f t="shared" si="3"/>
        <v>1108.808</v>
      </c>
      <c r="O28" s="885">
        <f t="shared" si="4"/>
        <v>64.774000000000001</v>
      </c>
      <c r="P28" s="885">
        <f t="shared" si="5"/>
        <v>12014.858</v>
      </c>
      <c r="Q28" s="885">
        <f t="shared" si="6"/>
        <v>200.89299999999997</v>
      </c>
      <c r="R28" s="898">
        <f t="shared" si="10"/>
        <v>11813.965</v>
      </c>
    </row>
    <row r="29" spans="2:19">
      <c r="B29" s="880" t="s">
        <v>282</v>
      </c>
      <c r="C29" s="887">
        <f>VLOOKUP($B29,'R - ElecImportExport'!$A$1:$AH$643,14,FALSE)</f>
        <v>1134.8499999999999</v>
      </c>
      <c r="D29" s="888">
        <f>VLOOKUP($B29,'R - ElecImportExport'!$A$1:$AH$643,15,FALSE)</f>
        <v>240.39699999999999</v>
      </c>
      <c r="E29" s="888">
        <f>VLOOKUP($B29,'R - ElecImportExport'!$A$1:$AH$643,16,FALSE)</f>
        <v>247.501</v>
      </c>
      <c r="F29" s="888">
        <f>VLOOKUP($B29,'R - ElecImportExport'!$A$1:$AH$643,17,FALSE)</f>
        <v>0</v>
      </c>
      <c r="G29" s="888">
        <f t="shared" si="7"/>
        <v>1382.3509999999999</v>
      </c>
      <c r="H29" s="888">
        <f t="shared" si="8"/>
        <v>240.39699999999999</v>
      </c>
      <c r="I29" s="904">
        <f t="shared" si="9"/>
        <v>1141.954</v>
      </c>
      <c r="J29" s="890"/>
      <c r="K29" s="2159">
        <f t="shared" si="11"/>
        <v>2015</v>
      </c>
      <c r="L29" s="884">
        <f t="shared" si="1"/>
        <v>14822.490000000002</v>
      </c>
      <c r="M29" s="885">
        <f t="shared" si="2"/>
        <v>224.416</v>
      </c>
      <c r="N29" s="885">
        <f t="shared" si="3"/>
        <v>685.01199999999994</v>
      </c>
      <c r="O29" s="885">
        <f t="shared" si="4"/>
        <v>493.5428</v>
      </c>
      <c r="P29" s="885">
        <f t="shared" si="5"/>
        <v>15507.502</v>
      </c>
      <c r="Q29" s="885">
        <f t="shared" si="6"/>
        <v>717.9588</v>
      </c>
      <c r="R29" s="898">
        <f t="shared" si="10"/>
        <v>14789.5432</v>
      </c>
    </row>
    <row r="30" spans="2:19">
      <c r="B30" s="880" t="s">
        <v>283</v>
      </c>
      <c r="C30" s="881">
        <f>VLOOKUP($B30,'R - ElecImportExport'!$A$1:$AH$643,14,FALSE)</f>
        <v>1582.43</v>
      </c>
      <c r="D30" s="882">
        <f>VLOOKUP($B30,'R - ElecImportExport'!$A$1:$AH$643,15,FALSE)</f>
        <v>203.773</v>
      </c>
      <c r="E30" s="882">
        <f>VLOOKUP($B30,'R - ElecImportExport'!$A$1:$AH$643,16,FALSE)</f>
        <v>829.47699999999998</v>
      </c>
      <c r="F30" s="882">
        <f>VLOOKUP($B30,'R - ElecImportExport'!$A$1:$AH$643,17,FALSE)</f>
        <v>0</v>
      </c>
      <c r="G30" s="882">
        <f t="shared" si="7"/>
        <v>2411.9070000000002</v>
      </c>
      <c r="H30" s="882">
        <f t="shared" si="8"/>
        <v>203.773</v>
      </c>
      <c r="I30" s="2156">
        <f t="shared" si="9"/>
        <v>2208.134</v>
      </c>
      <c r="K30" s="2159">
        <f>K29+1</f>
        <v>2016</v>
      </c>
      <c r="L30" s="884">
        <f t="shared" si="1"/>
        <v>10303.34</v>
      </c>
      <c r="M30" s="885">
        <f t="shared" si="2"/>
        <v>664.197</v>
      </c>
      <c r="N30" s="885">
        <f t="shared" si="3"/>
        <v>438.459</v>
      </c>
      <c r="O30" s="885">
        <f t="shared" si="4"/>
        <v>690.43</v>
      </c>
      <c r="P30" s="885">
        <f t="shared" si="5"/>
        <v>10741.798999999999</v>
      </c>
      <c r="Q30" s="885">
        <f t="shared" si="6"/>
        <v>1354.627</v>
      </c>
      <c r="R30" s="898">
        <f t="shared" si="10"/>
        <v>9387.1719999999987</v>
      </c>
    </row>
    <row r="31" spans="2:19">
      <c r="B31" s="880" t="s">
        <v>284</v>
      </c>
      <c r="C31" s="884">
        <f>VLOOKUP($B31,'R - ElecImportExport'!$A$1:$AH$643,14,FALSE)</f>
        <v>1294.1600000000001</v>
      </c>
      <c r="D31" s="885">
        <f>VLOOKUP($B31,'R - ElecImportExport'!$A$1:$AH$643,15,FALSE)</f>
        <v>276.96300000000002</v>
      </c>
      <c r="E31" s="885">
        <f>VLOOKUP($B31,'R - ElecImportExport'!$A$1:$AH$643,16,FALSE)</f>
        <v>407.88600000000002</v>
      </c>
      <c r="F31" s="885">
        <f>VLOOKUP($B31,'R - ElecImportExport'!$A$1:$AH$643,17,FALSE)</f>
        <v>0</v>
      </c>
      <c r="G31" s="885">
        <f t="shared" si="7"/>
        <v>1702.046</v>
      </c>
      <c r="H31" s="885">
        <f t="shared" si="8"/>
        <v>276.96300000000002</v>
      </c>
      <c r="I31" s="898">
        <f t="shared" si="9"/>
        <v>1425.0830000000001</v>
      </c>
      <c r="K31" s="2159">
        <f>K30+1</f>
        <v>2017</v>
      </c>
      <c r="L31" s="884">
        <f t="shared" si="1"/>
        <v>13512.619999999999</v>
      </c>
      <c r="M31" s="885">
        <f t="shared" si="2"/>
        <v>499.637</v>
      </c>
      <c r="N31" s="885">
        <f t="shared" si="3"/>
        <v>746.96150000000011</v>
      </c>
      <c r="O31" s="885">
        <f t="shared" si="4"/>
        <v>891.74099999999999</v>
      </c>
      <c r="P31" s="885">
        <f t="shared" si="5"/>
        <v>14259.581499999998</v>
      </c>
      <c r="Q31" s="885">
        <f t="shared" si="6"/>
        <v>1391.3780000000002</v>
      </c>
      <c r="R31" s="898">
        <f t="shared" si="10"/>
        <v>12868.203499999998</v>
      </c>
    </row>
    <row r="32" spans="2:19">
      <c r="B32" s="880" t="s">
        <v>285</v>
      </c>
      <c r="C32" s="884">
        <f>VLOOKUP($B32,'R - ElecImportExport'!$A$1:$AH$643,14,FALSE)</f>
        <v>1639.55</v>
      </c>
      <c r="D32" s="885">
        <f>VLOOKUP($B32,'R - ElecImportExport'!$A$1:$AH$643,15,FALSE)</f>
        <v>146.65600000000001</v>
      </c>
      <c r="E32" s="885">
        <f>VLOOKUP($B32,'R - ElecImportExport'!$A$1:$AH$643,16,FALSE)</f>
        <v>736.17499999999995</v>
      </c>
      <c r="F32" s="885">
        <f>VLOOKUP($B32,'R - ElecImportExport'!$A$1:$AH$643,17,FALSE)</f>
        <v>0</v>
      </c>
      <c r="G32" s="885">
        <f t="shared" si="7"/>
        <v>2375.7249999999999</v>
      </c>
      <c r="H32" s="885">
        <f t="shared" si="8"/>
        <v>146.65600000000001</v>
      </c>
      <c r="I32" s="898">
        <f t="shared" si="9"/>
        <v>2229.069</v>
      </c>
      <c r="K32" s="2160">
        <f>K31+1</f>
        <v>2018</v>
      </c>
      <c r="L32" s="902">
        <f t="shared" si="1"/>
        <v>13360.42</v>
      </c>
      <c r="M32" s="903">
        <f t="shared" si="2"/>
        <v>550.23399999999992</v>
      </c>
      <c r="N32" s="903">
        <f t="shared" si="3"/>
        <v>1315.29</v>
      </c>
      <c r="O32" s="903">
        <f t="shared" si="4"/>
        <v>608.524</v>
      </c>
      <c r="P32" s="903">
        <f t="shared" si="5"/>
        <v>14675.71</v>
      </c>
      <c r="Q32" s="903">
        <f t="shared" si="6"/>
        <v>1158.758</v>
      </c>
      <c r="R32" s="904">
        <f t="shared" si="10"/>
        <v>13516.951999999999</v>
      </c>
    </row>
    <row r="33" spans="2:18">
      <c r="B33" s="880" t="s">
        <v>286</v>
      </c>
      <c r="C33" s="887">
        <f>VLOOKUP($B33,'R - ElecImportExport'!$A$1:$AH$643,14,FALSE)</f>
        <v>2053.38</v>
      </c>
      <c r="D33" s="888">
        <f>VLOOKUP($B33,'R - ElecImportExport'!$A$1:$AH$643,15,FALSE)</f>
        <v>162.02199999999999</v>
      </c>
      <c r="E33" s="888">
        <f>VLOOKUP($B33,'R - ElecImportExport'!$A$1:$AH$643,16,FALSE)</f>
        <v>819.54300000000001</v>
      </c>
      <c r="F33" s="888">
        <f>VLOOKUP($B33,'R - ElecImportExport'!$A$1:$AH$643,17,FALSE)</f>
        <v>0</v>
      </c>
      <c r="G33" s="888">
        <f t="shared" si="7"/>
        <v>2872.9230000000002</v>
      </c>
      <c r="H33" s="888">
        <f t="shared" si="8"/>
        <v>162.02199999999999</v>
      </c>
      <c r="I33" s="904">
        <f t="shared" si="9"/>
        <v>2710.9010000000003</v>
      </c>
      <c r="J33" s="2161"/>
      <c r="K33" s="550"/>
      <c r="L33" s="2154"/>
      <c r="M33" s="885"/>
      <c r="N33" s="885"/>
      <c r="O33" s="885"/>
      <c r="P33" s="885"/>
      <c r="Q33" s="885"/>
      <c r="R33" s="885"/>
    </row>
    <row r="34" spans="2:18">
      <c r="B34" s="880" t="s">
        <v>287</v>
      </c>
      <c r="C34" s="881">
        <f>VLOOKUP($B34,'R - ElecImportExport'!$A$1:$AH$643,14,FALSE)</f>
        <v>2040.36</v>
      </c>
      <c r="D34" s="882">
        <f>VLOOKUP($B34,'R - ElecImportExport'!$A$1:$AH$643,15,FALSE)</f>
        <v>85.76</v>
      </c>
      <c r="E34" s="882">
        <f>VLOOKUP($B34,'R - ElecImportExport'!$A$1:$AH$643,16,FALSE)</f>
        <v>683.75300000000004</v>
      </c>
      <c r="F34" s="882">
        <f>VLOOKUP($B34,'R - ElecImportExport'!$A$1:$AH$643,17,FALSE)</f>
        <v>0</v>
      </c>
      <c r="G34" s="882">
        <f t="shared" si="7"/>
        <v>2724.1129999999998</v>
      </c>
      <c r="H34" s="882">
        <f t="shared" si="8"/>
        <v>85.76</v>
      </c>
      <c r="I34" s="2156">
        <f t="shared" si="9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0" t="s">
        <v>288</v>
      </c>
      <c r="C35" s="884">
        <f>VLOOKUP($B35,'R - ElecImportExport'!$A$1:$AH$643,14,FALSE)</f>
        <v>1432.6</v>
      </c>
      <c r="D35" s="885">
        <f>VLOOKUP($B35,'R - ElecImportExport'!$A$1:$AH$643,15,FALSE)</f>
        <v>261.68799999999999</v>
      </c>
      <c r="E35" s="885">
        <f>VLOOKUP($B35,'R - ElecImportExport'!$A$1:$AH$643,16,FALSE)</f>
        <v>352.81700000000001</v>
      </c>
      <c r="F35" s="885">
        <f>VLOOKUP($B35,'R - ElecImportExport'!$A$1:$AH$643,17,FALSE)</f>
        <v>7.0000000000000001E-3</v>
      </c>
      <c r="G35" s="885">
        <f t="shared" si="7"/>
        <v>1785.4169999999999</v>
      </c>
      <c r="H35" s="885">
        <f t="shared" si="8"/>
        <v>261.69499999999999</v>
      </c>
      <c r="I35" s="898">
        <f t="shared" si="9"/>
        <v>1523.722</v>
      </c>
    </row>
    <row r="36" spans="2:18">
      <c r="B36" s="880" t="s">
        <v>289</v>
      </c>
      <c r="C36" s="884">
        <f>VLOOKUP($B36,'R - ElecImportExport'!$A$1:$AH$643,14,FALSE)</f>
        <v>817.005</v>
      </c>
      <c r="D36" s="885">
        <f>VLOOKUP($B36,'R - ElecImportExport'!$A$1:$AH$643,15,FALSE)</f>
        <v>630.53700000000003</v>
      </c>
      <c r="E36" s="885">
        <f>VLOOKUP($B36,'R - ElecImportExport'!$A$1:$AH$643,16,FALSE)</f>
        <v>237.61099999999999</v>
      </c>
      <c r="F36" s="885">
        <f>VLOOKUP($B36,'R - ElecImportExport'!$A$1:$AH$643,17,FALSE)</f>
        <v>0.16600000000000001</v>
      </c>
      <c r="G36" s="885">
        <f t="shared" si="7"/>
        <v>1054.616</v>
      </c>
      <c r="H36" s="885">
        <f t="shared" si="8"/>
        <v>630.70300000000009</v>
      </c>
      <c r="I36" s="898">
        <f t="shared" si="9"/>
        <v>423.9129999999999</v>
      </c>
    </row>
    <row r="37" spans="2:18">
      <c r="B37" s="880" t="s">
        <v>290</v>
      </c>
      <c r="C37" s="887">
        <f>VLOOKUP($B37,'R - ElecImportExport'!$A$1:$AH$643,14,FALSE)</f>
        <v>2327.87</v>
      </c>
      <c r="D37" s="888">
        <f>VLOOKUP($B37,'R - ElecImportExport'!$A$1:$AH$643,15,FALSE)</f>
        <v>11.923999999999999</v>
      </c>
      <c r="E37" s="888">
        <f>VLOOKUP($B37,'R - ElecImportExport'!$A$1:$AH$643,16,FALSE)</f>
        <v>412.839</v>
      </c>
      <c r="F37" s="888">
        <f>VLOOKUP($B37,'R - ElecImportExport'!$A$1:$AH$643,17,FALSE)</f>
        <v>0</v>
      </c>
      <c r="G37" s="888">
        <f t="shared" si="7"/>
        <v>2740.7089999999998</v>
      </c>
      <c r="H37" s="888">
        <f t="shared" si="8"/>
        <v>11.923999999999999</v>
      </c>
      <c r="I37" s="904">
        <f t="shared" si="9"/>
        <v>2728.7849999999999</v>
      </c>
      <c r="J37" s="890"/>
    </row>
    <row r="38" spans="2:18">
      <c r="B38" s="880" t="s">
        <v>291</v>
      </c>
      <c r="C38" s="881">
        <f>VLOOKUP($B38,'R - ElecImportExport'!$A$1:$AH$643,14,FALSE)</f>
        <v>2509.3000000000002</v>
      </c>
      <c r="D38" s="882">
        <f>VLOOKUP($B38,'R - ElecImportExport'!$A$1:$AH$643,15,FALSE)</f>
        <v>12.741</v>
      </c>
      <c r="E38" s="882">
        <f>VLOOKUP($B38,'R - ElecImportExport'!$A$1:$AH$643,16,FALSE)</f>
        <v>285.61</v>
      </c>
      <c r="F38" s="882">
        <f>VLOOKUP($B38,'R - ElecImportExport'!$A$1:$AH$643,17,FALSE)</f>
        <v>0</v>
      </c>
      <c r="G38" s="882">
        <f t="shared" si="7"/>
        <v>2794.9100000000003</v>
      </c>
      <c r="H38" s="882">
        <f t="shared" si="8"/>
        <v>12.741</v>
      </c>
      <c r="I38" s="2156">
        <f t="shared" si="9"/>
        <v>2782.1690000000003</v>
      </c>
      <c r="K38" s="538"/>
    </row>
    <row r="39" spans="2:18">
      <c r="B39" s="880" t="s">
        <v>292</v>
      </c>
      <c r="C39" s="884">
        <f>VLOOKUP($B39,'R - ElecImportExport'!$A$1:$AH$643,14,FALSE)</f>
        <v>2231.7199999999998</v>
      </c>
      <c r="D39" s="885">
        <f>VLOOKUP($B39,'R - ElecImportExport'!$A$1:$AH$643,15,FALSE)</f>
        <v>51.241999999999997</v>
      </c>
      <c r="E39" s="885">
        <f>VLOOKUP($B39,'R - ElecImportExport'!$A$1:$AH$643,16,FALSE)</f>
        <v>255.39400000000001</v>
      </c>
      <c r="F39" s="885">
        <f>VLOOKUP($B39,'R - ElecImportExport'!$A$1:$AH$643,17,FALSE)</f>
        <v>20.332000000000001</v>
      </c>
      <c r="G39" s="885">
        <f t="shared" si="7"/>
        <v>2487.1139999999996</v>
      </c>
      <c r="H39" s="885">
        <f t="shared" si="8"/>
        <v>71.573999999999998</v>
      </c>
      <c r="I39" s="898">
        <f t="shared" si="9"/>
        <v>2415.5399999999995</v>
      </c>
      <c r="K39" s="538"/>
    </row>
    <row r="40" spans="2:18">
      <c r="B40" s="880" t="s">
        <v>293</v>
      </c>
      <c r="C40" s="884">
        <f>VLOOKUP($B40,'R - ElecImportExport'!$A$1:$AH$643,14,FALSE)</f>
        <v>2509.61</v>
      </c>
      <c r="D40" s="885">
        <f>VLOOKUP($B40,'R - ElecImportExport'!$A$1:$AH$643,15,FALSE)</f>
        <v>90.81</v>
      </c>
      <c r="E40" s="885">
        <f>VLOOKUP($B40,'R - ElecImportExport'!$A$1:$AH$643,16,FALSE)</f>
        <v>176.38200000000001</v>
      </c>
      <c r="F40" s="885">
        <f>VLOOKUP($B40,'R - ElecImportExport'!$A$1:$AH$643,17,FALSE)</f>
        <v>12.228</v>
      </c>
      <c r="G40" s="885">
        <f t="shared" si="7"/>
        <v>2685.9920000000002</v>
      </c>
      <c r="H40" s="885">
        <f t="shared" si="8"/>
        <v>103.038</v>
      </c>
      <c r="I40" s="898">
        <f t="shared" si="9"/>
        <v>2582.9540000000002</v>
      </c>
    </row>
    <row r="41" spans="2:18">
      <c r="B41" s="880" t="s">
        <v>294</v>
      </c>
      <c r="C41" s="887">
        <f>VLOOKUP($B41,'R - ElecImportExport'!$A$1:$AH$643,14,FALSE)</f>
        <v>2943.42</v>
      </c>
      <c r="D41" s="888">
        <f>VLOOKUP($B41,'R - ElecImportExport'!$A$1:$AH$643,15,FALSE)</f>
        <v>3.4649999999999999</v>
      </c>
      <c r="E41" s="888">
        <f>VLOOKUP($B41,'R - ElecImportExport'!$A$1:$AH$643,16,FALSE)</f>
        <v>223.626</v>
      </c>
      <c r="F41" s="888">
        <f>VLOOKUP($B41,'R - ElecImportExport'!$A$1:$AH$643,17,FALSE)</f>
        <v>3.1309999999999998</v>
      </c>
      <c r="G41" s="888">
        <f t="shared" si="7"/>
        <v>3167.0460000000003</v>
      </c>
      <c r="H41" s="888">
        <f t="shared" si="8"/>
        <v>6.5960000000000001</v>
      </c>
      <c r="I41" s="904">
        <f t="shared" si="9"/>
        <v>3160.4500000000003</v>
      </c>
      <c r="J41" s="890"/>
    </row>
    <row r="42" spans="2:18">
      <c r="B42" s="880" t="s">
        <v>295</v>
      </c>
      <c r="C42" s="881">
        <f>VLOOKUP($B42,'R - ElecImportExport'!$A$1:$AH$643,14,FALSE)</f>
        <v>1291.3900000000001</v>
      </c>
      <c r="D42" s="882">
        <f>VLOOKUP($B42,'R - ElecImportExport'!$A$1:$AH$643,15,FALSE)</f>
        <v>419.32799999999997</v>
      </c>
      <c r="E42" s="882">
        <f>VLOOKUP($B42,'R - ElecImportExport'!$A$1:$AH$643,16,FALSE)</f>
        <v>562.47400000000005</v>
      </c>
      <c r="F42" s="882">
        <f>VLOOKUP($B42,'R - ElecImportExport'!$A$1:$AH$643,17,FALSE)</f>
        <v>1.97455</v>
      </c>
      <c r="G42" s="882">
        <f t="shared" si="7"/>
        <v>1853.864</v>
      </c>
      <c r="H42" s="882">
        <f t="shared" si="8"/>
        <v>421.30255</v>
      </c>
      <c r="I42" s="2156">
        <f t="shared" si="9"/>
        <v>1432.5614500000001</v>
      </c>
    </row>
    <row r="43" spans="2:18">
      <c r="B43" s="880" t="s">
        <v>296</v>
      </c>
      <c r="C43" s="884">
        <f>VLOOKUP($B43,'R - ElecImportExport'!$A$1:$AH$643,14,FALSE)</f>
        <v>2157.7199999999998</v>
      </c>
      <c r="D43" s="885">
        <f>VLOOKUP($B43,'R - ElecImportExport'!$A$1:$AH$643,15,FALSE)</f>
        <v>67.424000000000007</v>
      </c>
      <c r="E43" s="885">
        <f>VLOOKUP($B43,'R - ElecImportExport'!$A$1:$AH$643,16,FALSE)</f>
        <v>442.43299999999999</v>
      </c>
      <c r="F43" s="885">
        <f>VLOOKUP($B43,'R - ElecImportExport'!$A$1:$AH$643,17,FALSE)</f>
        <v>9.4950000000000007E-2</v>
      </c>
      <c r="G43" s="885">
        <f t="shared" si="7"/>
        <v>2600.1529999999998</v>
      </c>
      <c r="H43" s="885">
        <f t="shared" si="8"/>
        <v>67.518950000000004</v>
      </c>
      <c r="I43" s="898">
        <f t="shared" si="9"/>
        <v>2532.6340499999997</v>
      </c>
    </row>
    <row r="44" spans="2:18">
      <c r="B44" s="880" t="s">
        <v>297</v>
      </c>
      <c r="C44" s="884">
        <f>VLOOKUP($B44,'R - ElecImportExport'!$A$1:$AH$643,14,FALSE)</f>
        <v>1365.55</v>
      </c>
      <c r="D44" s="885">
        <f>VLOOKUP($B44,'R - ElecImportExport'!$A$1:$AH$643,15,FALSE)</f>
        <v>160.065</v>
      </c>
      <c r="E44" s="885">
        <f>VLOOKUP($B44,'R - ElecImportExport'!$A$1:$AH$643,16,FALSE)</f>
        <v>426.92899999999997</v>
      </c>
      <c r="F44" s="885">
        <f>VLOOKUP($B44,'R - ElecImportExport'!$A$1:$AH$643,17,FALSE)</f>
        <v>0</v>
      </c>
      <c r="G44" s="885">
        <f t="shared" si="7"/>
        <v>1792.4789999999998</v>
      </c>
      <c r="H44" s="885">
        <f t="shared" si="8"/>
        <v>160.065</v>
      </c>
      <c r="I44" s="898">
        <f t="shared" si="9"/>
        <v>1632.4139999999998</v>
      </c>
    </row>
    <row r="45" spans="2:18">
      <c r="B45" s="880" t="s">
        <v>298</v>
      </c>
      <c r="C45" s="887">
        <f>VLOOKUP($B45,'R - ElecImportExport'!$A$1:$AH$643,14,FALSE)</f>
        <v>1847.59</v>
      </c>
      <c r="D45" s="888">
        <f>VLOOKUP($B45,'R - ElecImportExport'!$A$1:$AH$643,15,FALSE)</f>
        <v>381.35</v>
      </c>
      <c r="E45" s="888">
        <f>VLOOKUP($B45,'R - ElecImportExport'!$A$1:$AH$643,16,FALSE)</f>
        <v>297.93200000000002</v>
      </c>
      <c r="F45" s="888">
        <f>VLOOKUP($B45,'R - ElecImportExport'!$A$1:$AH$643,17,FALSE)</f>
        <v>0.15504999999999999</v>
      </c>
      <c r="G45" s="888">
        <f t="shared" si="7"/>
        <v>2145.5219999999999</v>
      </c>
      <c r="H45" s="888">
        <f t="shared" si="8"/>
        <v>381.50505000000004</v>
      </c>
      <c r="I45" s="904">
        <f t="shared" si="9"/>
        <v>1764.01695</v>
      </c>
      <c r="J45" s="890"/>
    </row>
    <row r="46" spans="2:18">
      <c r="B46" s="880" t="s">
        <v>299</v>
      </c>
      <c r="C46" s="881">
        <f>VLOOKUP($B46,'R - ElecImportExport'!$A$1:$AH$643,14,FALSE)</f>
        <v>1927.32</v>
      </c>
      <c r="D46" s="882">
        <f>VLOOKUP($B46,'R - ElecImportExport'!$A$1:$AH$643,15,FALSE)</f>
        <v>34.271999999999998</v>
      </c>
      <c r="E46" s="882">
        <f>VLOOKUP($B46,'R - ElecImportExport'!$A$1:$AH$643,16,FALSE)</f>
        <v>325.59699999999998</v>
      </c>
      <c r="F46" s="882">
        <f>VLOOKUP($B46,'R - ElecImportExport'!$A$1:$AH$643,17,FALSE)</f>
        <v>0</v>
      </c>
      <c r="G46" s="882">
        <f t="shared" si="7"/>
        <v>2252.9169999999999</v>
      </c>
      <c r="H46" s="882">
        <f t="shared" si="8"/>
        <v>34.271999999999998</v>
      </c>
      <c r="I46" s="2156">
        <f t="shared" si="9"/>
        <v>2218.645</v>
      </c>
    </row>
    <row r="47" spans="2:18">
      <c r="B47" s="880" t="s">
        <v>300</v>
      </c>
      <c r="C47" s="884">
        <f>VLOOKUP($B47,'R - ElecImportExport'!$A$1:$AH$643,14,FALSE)</f>
        <v>1261.71</v>
      </c>
      <c r="D47" s="885">
        <f>VLOOKUP($B47,'R - ElecImportExport'!$A$1:$AH$643,15,FALSE)</f>
        <v>97.075999999999993</v>
      </c>
      <c r="E47" s="885">
        <f>VLOOKUP($B47,'R - ElecImportExport'!$A$1:$AH$643,16,FALSE)</f>
        <v>214.6</v>
      </c>
      <c r="F47" s="885">
        <f>VLOOKUP($B47,'R - ElecImportExport'!$A$1:$AH$643,17,FALSE)</f>
        <v>2.8779499999999998</v>
      </c>
      <c r="G47" s="885">
        <f t="shared" si="7"/>
        <v>1476.31</v>
      </c>
      <c r="H47" s="885">
        <f t="shared" si="8"/>
        <v>99.953949999999992</v>
      </c>
      <c r="I47" s="898">
        <f t="shared" si="9"/>
        <v>1376.3560499999999</v>
      </c>
    </row>
    <row r="48" spans="2:18">
      <c r="B48" s="880" t="s">
        <v>301</v>
      </c>
      <c r="C48" s="884">
        <f>VLOOKUP($B48,'R - ElecImportExport'!$A$1:$AH$643,14,FALSE)</f>
        <v>2866.99</v>
      </c>
      <c r="D48" s="885">
        <f>VLOOKUP($B48,'R - ElecImportExport'!$A$1:$AH$643,15,FALSE)</f>
        <v>3.3050000000000002</v>
      </c>
      <c r="E48" s="885">
        <f>VLOOKUP($B48,'R - ElecImportExport'!$A$1:$AH$643,16,FALSE)</f>
        <v>35.419899999999998</v>
      </c>
      <c r="F48" s="885">
        <f>VLOOKUP($B48,'R - ElecImportExport'!$A$1:$AH$643,17,FALSE)</f>
        <v>101.12</v>
      </c>
      <c r="G48" s="885">
        <f t="shared" si="7"/>
        <v>2902.4098999999997</v>
      </c>
      <c r="H48" s="885">
        <f t="shared" si="8"/>
        <v>104.42500000000001</v>
      </c>
      <c r="I48" s="898">
        <f t="shared" si="9"/>
        <v>2797.9848999999995</v>
      </c>
    </row>
    <row r="49" spans="2:10">
      <c r="B49" s="880" t="s">
        <v>302</v>
      </c>
      <c r="C49" s="887">
        <f>VLOOKUP($B49,'R - ElecImportExport'!$A$1:$AH$643,14,FALSE)</f>
        <v>2695.72</v>
      </c>
      <c r="D49" s="888">
        <f>VLOOKUP($B49,'R - ElecImportExport'!$A$1:$AH$643,15,FALSE)</f>
        <v>172.733</v>
      </c>
      <c r="E49" s="888">
        <f>VLOOKUP($B49,'R - ElecImportExport'!$A$1:$AH$643,16,FALSE)</f>
        <v>124.52500000000001</v>
      </c>
      <c r="F49" s="888">
        <f>VLOOKUP($B49,'R - ElecImportExport'!$A$1:$AH$643,17,FALSE)</f>
        <v>51.251300000000001</v>
      </c>
      <c r="G49" s="888">
        <f t="shared" si="7"/>
        <v>2820.2449999999999</v>
      </c>
      <c r="H49" s="888">
        <f t="shared" si="8"/>
        <v>223.98430000000002</v>
      </c>
      <c r="I49" s="904">
        <f t="shared" si="9"/>
        <v>2596.2606999999998</v>
      </c>
      <c r="J49" s="890"/>
    </row>
    <row r="50" spans="2:10">
      <c r="B50" s="880" t="s">
        <v>303</v>
      </c>
      <c r="C50" s="881">
        <f>VLOOKUP($B50,'R - ElecImportExport'!$A$1:$AH$643,14,FALSE)</f>
        <v>4116.95</v>
      </c>
      <c r="D50" s="882">
        <f>VLOOKUP($B50,'R - ElecImportExport'!$A$1:$AH$643,15,FALSE)</f>
        <v>2.7010000000000001</v>
      </c>
      <c r="E50" s="882">
        <f>VLOOKUP($B50,'R - ElecImportExport'!$A$1:$AH$643,16,FALSE)</f>
        <v>398.15899999999999</v>
      </c>
      <c r="F50" s="882">
        <f>VLOOKUP($B50,'R - ElecImportExport'!$A$1:$AH$643,17,FALSE)</f>
        <v>9.0327999999999999</v>
      </c>
      <c r="G50" s="882">
        <f t="shared" si="7"/>
        <v>4515.1089999999995</v>
      </c>
      <c r="H50" s="882">
        <f t="shared" si="8"/>
        <v>11.7338</v>
      </c>
      <c r="I50" s="2156">
        <f t="shared" si="9"/>
        <v>4503.3751999999995</v>
      </c>
    </row>
    <row r="51" spans="2:10">
      <c r="B51" s="880" t="s">
        <v>304</v>
      </c>
      <c r="C51" s="884">
        <f>VLOOKUP($B51,'R - ElecImportExport'!$A$1:$AH$643,14,FALSE)</f>
        <v>1331.03</v>
      </c>
      <c r="D51" s="885">
        <f>VLOOKUP($B51,'R - ElecImportExport'!$A$1:$AH$643,15,FALSE)</f>
        <v>127.327</v>
      </c>
      <c r="E51" s="885">
        <f>VLOOKUP($B51,'R - ElecImportExport'!$A$1:$AH$643,16,FALSE)</f>
        <v>492.78699999999998</v>
      </c>
      <c r="F51" s="885">
        <f>VLOOKUP($B51,'R - ElecImportExport'!$A$1:$AH$643,17,FALSE)</f>
        <v>3.3384499999999999</v>
      </c>
      <c r="G51" s="885">
        <f t="shared" si="7"/>
        <v>1823.817</v>
      </c>
      <c r="H51" s="885">
        <f t="shared" si="8"/>
        <v>130.66544999999999</v>
      </c>
      <c r="I51" s="898">
        <f t="shared" si="9"/>
        <v>1693.15155</v>
      </c>
    </row>
    <row r="52" spans="2:10">
      <c r="B52" s="880" t="s">
        <v>305</v>
      </c>
      <c r="C52" s="884">
        <f>VLOOKUP($B52,'R - ElecImportExport'!$A$1:$AH$643,14,FALSE)</f>
        <v>2342.41</v>
      </c>
      <c r="D52" s="885">
        <f>VLOOKUP($B52,'R - ElecImportExport'!$A$1:$AH$643,15,FALSE)</f>
        <v>18.751000000000001</v>
      </c>
      <c r="E52" s="885">
        <f>VLOOKUP($B52,'R - ElecImportExport'!$A$1:$AH$643,16,FALSE)</f>
        <v>545.94500000000005</v>
      </c>
      <c r="F52" s="885">
        <f>VLOOKUP($B52,'R - ElecImportExport'!$A$1:$AH$643,17,FALSE)</f>
        <v>1.8006</v>
      </c>
      <c r="G52" s="885">
        <f t="shared" si="7"/>
        <v>2888.355</v>
      </c>
      <c r="H52" s="885">
        <f t="shared" si="8"/>
        <v>20.551600000000001</v>
      </c>
      <c r="I52" s="898">
        <f t="shared" si="9"/>
        <v>2867.8034000000002</v>
      </c>
    </row>
    <row r="53" spans="2:10">
      <c r="B53" s="880" t="s">
        <v>306</v>
      </c>
      <c r="C53" s="887">
        <f>VLOOKUP($B53,'R - ElecImportExport'!$A$1:$AH$643,14,FALSE)</f>
        <v>2614.7399999999998</v>
      </c>
      <c r="D53" s="888">
        <f>VLOOKUP($B53,'R - ElecImportExport'!$A$1:$AH$643,15,FALSE)</f>
        <v>47.566000000000003</v>
      </c>
      <c r="E53" s="888">
        <f>VLOOKUP($B53,'R - ElecImportExport'!$A$1:$AH$643,16,FALSE)</f>
        <v>513.99300000000005</v>
      </c>
      <c r="F53" s="888">
        <f>VLOOKUP($B53,'R - ElecImportExport'!$A$1:$AH$643,17,FALSE)</f>
        <v>0</v>
      </c>
      <c r="G53" s="888">
        <f t="shared" si="7"/>
        <v>3128.7329999999997</v>
      </c>
      <c r="H53" s="888">
        <f t="shared" si="8"/>
        <v>47.566000000000003</v>
      </c>
      <c r="I53" s="904">
        <f t="shared" si="9"/>
        <v>3081.1669999999999</v>
      </c>
      <c r="J53" s="890"/>
    </row>
    <row r="54" spans="2:10">
      <c r="B54" s="880" t="s">
        <v>307</v>
      </c>
      <c r="C54" s="881">
        <f>VLOOKUP($B54,'R - ElecImportExport'!$A$1:$AH$643,14,FALSE)</f>
        <v>1803.7</v>
      </c>
      <c r="D54" s="882">
        <f>VLOOKUP($B54,'R - ElecImportExport'!$A$1:$AH$643,15,FALSE)</f>
        <v>169.06299999999999</v>
      </c>
      <c r="E54" s="882">
        <f>VLOOKUP($B54,'R - ElecImportExport'!$A$1:$AH$643,16,FALSE)</f>
        <v>700.51499999999999</v>
      </c>
      <c r="F54" s="882">
        <f>VLOOKUP($B54,'R - ElecImportExport'!$A$1:$AH$643,17,FALSE)</f>
        <v>0</v>
      </c>
      <c r="G54" s="882">
        <f t="shared" si="7"/>
        <v>2504.2150000000001</v>
      </c>
      <c r="H54" s="882">
        <f t="shared" si="8"/>
        <v>169.06299999999999</v>
      </c>
      <c r="I54" s="2156">
        <f t="shared" si="9"/>
        <v>2335.152</v>
      </c>
    </row>
    <row r="55" spans="2:10">
      <c r="B55" s="880" t="s">
        <v>308</v>
      </c>
      <c r="C55" s="884">
        <f>VLOOKUP($B55,'R - ElecImportExport'!$A$1:$AH$643,14,FALSE)</f>
        <v>1374.63</v>
      </c>
      <c r="D55" s="885">
        <f>VLOOKUP($B55,'R - ElecImportExport'!$A$1:$AH$643,15,FALSE)</f>
        <v>17.605</v>
      </c>
      <c r="E55" s="885">
        <f>VLOOKUP($B55,'R - ElecImportExport'!$A$1:$AH$643,16,FALSE)</f>
        <v>494.49799999999999</v>
      </c>
      <c r="F55" s="885">
        <f>VLOOKUP($B55,'R - ElecImportExport'!$A$1:$AH$643,17,FALSE)</f>
        <v>0.45050000000000001</v>
      </c>
      <c r="G55" s="885">
        <f t="shared" si="7"/>
        <v>1869.1280000000002</v>
      </c>
      <c r="H55" s="885">
        <f t="shared" si="8"/>
        <v>18.055500000000002</v>
      </c>
      <c r="I55" s="898">
        <f t="shared" si="9"/>
        <v>1851.0725000000002</v>
      </c>
    </row>
    <row r="56" spans="2:10">
      <c r="B56" s="880" t="s">
        <v>309</v>
      </c>
      <c r="C56" s="884">
        <f>VLOOKUP($B56,'R - ElecImportExport'!$A$1:$AH$643,14,FALSE)</f>
        <v>2756.65</v>
      </c>
      <c r="D56" s="885">
        <f>VLOOKUP($B56,'R - ElecImportExport'!$A$1:$AH$643,15,FALSE)</f>
        <v>4.2530000000000001</v>
      </c>
      <c r="E56" s="885">
        <f>VLOOKUP($B56,'R - ElecImportExport'!$A$1:$AH$643,16,FALSE)</f>
        <v>509.54199999999997</v>
      </c>
      <c r="F56" s="885">
        <f>VLOOKUP($B56,'R - ElecImportExport'!$A$1:$AH$643,17,FALSE)</f>
        <v>0.24165</v>
      </c>
      <c r="G56" s="885">
        <f t="shared" si="7"/>
        <v>3266.192</v>
      </c>
      <c r="H56" s="885">
        <f t="shared" si="8"/>
        <v>4.49465</v>
      </c>
      <c r="I56" s="898">
        <f t="shared" si="9"/>
        <v>3261.6973499999999</v>
      </c>
    </row>
    <row r="57" spans="2:10">
      <c r="B57" s="880" t="s">
        <v>743</v>
      </c>
      <c r="C57" s="887">
        <f>VLOOKUP($B57,'R - ElecImportExport'!$A$1:$AH$643,14,FALSE)</f>
        <v>2302.84</v>
      </c>
      <c r="D57" s="888">
        <f>VLOOKUP($B57,'R - ElecImportExport'!$A$1:$AH$643,15,FALSE)</f>
        <v>48.860999999999997</v>
      </c>
      <c r="E57" s="888">
        <f>VLOOKUP($B57,'R - ElecImportExport'!$A$1:$AH$643,16,FALSE)</f>
        <v>593.58000000000004</v>
      </c>
      <c r="F57" s="888">
        <f>VLOOKUP($B57,'R - ElecImportExport'!$A$1:$AH$643,17,FALSE)</f>
        <v>0</v>
      </c>
      <c r="G57" s="888">
        <f t="shared" si="7"/>
        <v>2896.42</v>
      </c>
      <c r="H57" s="888">
        <f t="shared" si="8"/>
        <v>48.860999999999997</v>
      </c>
      <c r="I57" s="904">
        <f t="shared" si="9"/>
        <v>2847.5590000000002</v>
      </c>
      <c r="J57" s="890"/>
    </row>
    <row r="58" spans="2:10">
      <c r="B58" s="880" t="s">
        <v>310</v>
      </c>
      <c r="C58" s="881">
        <f>VLOOKUP($B58,'R - ElecImportExport'!$A$1:$AH$643,14,FALSE)</f>
        <v>1596.16</v>
      </c>
      <c r="D58" s="882">
        <f>VLOOKUP($B58,'R - ElecImportExport'!$A$1:$AH$643,15,FALSE)</f>
        <v>219.19200000000001</v>
      </c>
      <c r="E58" s="882">
        <f>VLOOKUP($B58,'R - ElecImportExport'!$A$1:$AH$643,16,FALSE)</f>
        <v>796.84100000000001</v>
      </c>
      <c r="F58" s="882">
        <f>VLOOKUP($B58,'R - ElecImportExport'!$A$1:$AH$643,17,FALSE)</f>
        <v>0</v>
      </c>
      <c r="G58" s="882">
        <f t="shared" si="7"/>
        <v>2393.0010000000002</v>
      </c>
      <c r="H58" s="882">
        <f t="shared" si="8"/>
        <v>219.19200000000001</v>
      </c>
      <c r="I58" s="2156">
        <f t="shared" si="9"/>
        <v>2173.8090000000002</v>
      </c>
    </row>
    <row r="59" spans="2:10">
      <c r="B59" s="880" t="s">
        <v>311</v>
      </c>
      <c r="C59" s="884">
        <f>VLOOKUP($B59,'R - ElecImportExport'!$A$1:$AH$643,14,FALSE)</f>
        <v>2916.38</v>
      </c>
      <c r="D59" s="885">
        <f>VLOOKUP($B59,'R - ElecImportExport'!$A$1:$AH$643,15,FALSE)</f>
        <v>5.774</v>
      </c>
      <c r="E59" s="885">
        <f>VLOOKUP($B59,'R - ElecImportExport'!$A$1:$AH$643,16,FALSE)</f>
        <v>709.56799999999998</v>
      </c>
      <c r="F59" s="885">
        <f>VLOOKUP($B59,'R - ElecImportExport'!$A$1:$AH$643,17,FALSE)</f>
        <v>0</v>
      </c>
      <c r="G59" s="885">
        <f t="shared" si="7"/>
        <v>3625.9480000000003</v>
      </c>
      <c r="H59" s="885">
        <f t="shared" si="8"/>
        <v>5.774</v>
      </c>
      <c r="I59" s="898">
        <f t="shared" si="9"/>
        <v>3620.1740000000004</v>
      </c>
    </row>
    <row r="60" spans="2:10">
      <c r="B60" s="880" t="s">
        <v>312</v>
      </c>
      <c r="C60" s="884">
        <f>VLOOKUP($B60,'R - ElecImportExport'!$A$1:$AH$643,14,FALSE)</f>
        <v>2769.69</v>
      </c>
      <c r="D60" s="885">
        <f>VLOOKUP($B60,'R - ElecImportExport'!$A$1:$AH$643,15,FALSE)</f>
        <v>1.9</v>
      </c>
      <c r="E60" s="885">
        <f>VLOOKUP($B60,'R - ElecImportExport'!$A$1:$AH$643,16,FALSE)</f>
        <v>262.66500000000002</v>
      </c>
      <c r="F60" s="885">
        <f>VLOOKUP($B60,'R - ElecImportExport'!$A$1:$AH$643,17,FALSE)</f>
        <v>0</v>
      </c>
      <c r="G60" s="885">
        <f t="shared" si="7"/>
        <v>3032.355</v>
      </c>
      <c r="H60" s="885">
        <f t="shared" si="8"/>
        <v>1.9</v>
      </c>
      <c r="I60" s="898">
        <f t="shared" si="9"/>
        <v>3030.4549999999999</v>
      </c>
    </row>
    <row r="61" spans="2:10">
      <c r="B61" s="880" t="s">
        <v>313</v>
      </c>
      <c r="C61" s="887">
        <f>VLOOKUP($B61,'R - ElecImportExport'!$A$1:$AH$643,14,FALSE)</f>
        <v>4551.34</v>
      </c>
      <c r="D61" s="888">
        <f>VLOOKUP($B61,'R - ElecImportExport'!$A$1:$AH$643,15,FALSE)</f>
        <v>9.5530000000000008</v>
      </c>
      <c r="E61" s="888">
        <f>VLOOKUP($B61,'R - ElecImportExport'!$A$1:$AH$643,16,FALSE)</f>
        <v>0</v>
      </c>
      <c r="F61" s="888">
        <f>VLOOKUP($B61,'R - ElecImportExport'!$A$1:$AH$643,17,FALSE)</f>
        <v>0</v>
      </c>
      <c r="G61" s="888">
        <f t="shared" si="7"/>
        <v>4551.34</v>
      </c>
      <c r="H61" s="888">
        <f t="shared" si="8"/>
        <v>9.5530000000000008</v>
      </c>
      <c r="I61" s="904">
        <f t="shared" si="9"/>
        <v>4541.7870000000003</v>
      </c>
      <c r="J61" s="890"/>
    </row>
    <row r="62" spans="2:10">
      <c r="B62" s="880" t="s">
        <v>314</v>
      </c>
      <c r="C62" s="884">
        <f>VLOOKUP($B62,'R - ElecImportExport'!$A$1:$AH$643,14,FALSE)</f>
        <v>4767.09</v>
      </c>
      <c r="D62" s="885">
        <f>VLOOKUP($B62,'R - ElecImportExport'!$A$1:$AH$643,15,FALSE)</f>
        <v>0</v>
      </c>
      <c r="E62" s="885">
        <f>VLOOKUP($B62,'R - ElecImportExport'!$A$1:$AH$643,16,FALSE)</f>
        <v>469.05099999999999</v>
      </c>
      <c r="F62" s="885">
        <f>VLOOKUP($B62,'R - ElecImportExport'!$A$1:$AH$643,17,FALSE)</f>
        <v>0.67635000000000001</v>
      </c>
      <c r="G62" s="885">
        <f t="shared" si="7"/>
        <v>5236.1410000000005</v>
      </c>
      <c r="H62" s="885">
        <f t="shared" si="8"/>
        <v>0.67635000000000001</v>
      </c>
      <c r="I62" s="898">
        <f t="shared" si="9"/>
        <v>5235.4646500000008</v>
      </c>
    </row>
    <row r="63" spans="2:10">
      <c r="B63" s="880" t="s">
        <v>315</v>
      </c>
      <c r="C63" s="884">
        <f>VLOOKUP($B63,'R - ElecImportExport'!$A$1:$AH$643,14,FALSE)</f>
        <v>1115.17</v>
      </c>
      <c r="D63" s="885">
        <f>VLOOKUP($B63,'R - ElecImportExport'!$A$1:$AH$643,15,FALSE)</f>
        <v>315.67099999999999</v>
      </c>
      <c r="E63" s="885">
        <f>VLOOKUP($B63,'R - ElecImportExport'!$A$1:$AH$643,16,FALSE)</f>
        <v>718.91200000000003</v>
      </c>
      <c r="F63" s="885">
        <f>VLOOKUP($B63,'R - ElecImportExport'!$A$1:$AH$643,17,FALSE)</f>
        <v>0.39184999999999998</v>
      </c>
      <c r="G63" s="885">
        <f t="shared" si="7"/>
        <v>1834.0820000000001</v>
      </c>
      <c r="H63" s="885">
        <f t="shared" si="8"/>
        <v>316.06284999999997</v>
      </c>
      <c r="I63" s="898">
        <f t="shared" si="9"/>
        <v>1518.0191500000001</v>
      </c>
    </row>
    <row r="64" spans="2:10">
      <c r="B64" s="880" t="s">
        <v>316</v>
      </c>
      <c r="C64" s="884">
        <f>VLOOKUP($B64,'R - ElecImportExport'!$A$1:$AH$643,14,FALSE)</f>
        <v>1789.25</v>
      </c>
      <c r="D64" s="885">
        <f>VLOOKUP($B64,'R - ElecImportExport'!$A$1:$AH$643,15,FALSE)</f>
        <v>88.611999999999995</v>
      </c>
      <c r="E64" s="885">
        <f>VLOOKUP($B64,'R - ElecImportExport'!$A$1:$AH$643,16,FALSE)</f>
        <v>489.87400000000002</v>
      </c>
      <c r="F64" s="885">
        <f>VLOOKUP($B64,'R - ElecImportExport'!$A$1:$AH$643,17,FALSE)</f>
        <v>7.7200000000000005E-2</v>
      </c>
      <c r="G64" s="885">
        <f t="shared" si="7"/>
        <v>2279.1239999999998</v>
      </c>
      <c r="H64" s="885">
        <f t="shared" si="8"/>
        <v>88.6892</v>
      </c>
      <c r="I64" s="898">
        <f t="shared" si="9"/>
        <v>2190.4348</v>
      </c>
    </row>
    <row r="65" spans="2:12">
      <c r="B65" s="880" t="s">
        <v>317</v>
      </c>
      <c r="C65" s="884">
        <f>VLOOKUP($B65,'R - ElecImportExport'!$A$1:$AH$643,14,FALSE)</f>
        <v>3451.53</v>
      </c>
      <c r="D65" s="885">
        <f>VLOOKUP($B65,'R - ElecImportExport'!$A$1:$AH$643,15,FALSE)</f>
        <v>2.0539999999999998</v>
      </c>
      <c r="E65" s="885">
        <f>VLOOKUP($B65,'R - ElecImportExport'!$A$1:$AH$643,16,FALSE)</f>
        <v>486.46800000000002</v>
      </c>
      <c r="F65" s="885">
        <f>VLOOKUP($B65,'R - ElecImportExport'!$A$1:$AH$643,17,FALSE)</f>
        <v>0.78300000000000003</v>
      </c>
      <c r="G65" s="885">
        <f t="shared" si="7"/>
        <v>3937.998</v>
      </c>
      <c r="H65" s="885">
        <f t="shared" si="8"/>
        <v>2.8369999999999997</v>
      </c>
      <c r="I65" s="898">
        <f t="shared" si="9"/>
        <v>3935.1610000000001</v>
      </c>
      <c r="J65" s="890"/>
    </row>
    <row r="66" spans="2:12">
      <c r="B66" s="880" t="s">
        <v>318</v>
      </c>
      <c r="C66" s="881">
        <f>VLOOKUP($B66,'R - ElecImportExport'!$A$1:$AH$643,14,FALSE)</f>
        <v>2852.67</v>
      </c>
      <c r="D66" s="882">
        <f>VLOOKUP($B66,'R - ElecImportExport'!$A$1:$AH$643,15,FALSE)</f>
        <v>163.81399999999999</v>
      </c>
      <c r="E66" s="882">
        <f>VLOOKUP($B66,'R - ElecImportExport'!$A$1:$AH$643,16,FALSE)</f>
        <v>445.45</v>
      </c>
      <c r="F66" s="882">
        <f>VLOOKUP($B66,'R - ElecImportExport'!$A$1:$AH$643,17,FALSE)</f>
        <v>2.64575</v>
      </c>
      <c r="G66" s="882">
        <f t="shared" si="7"/>
        <v>3298.12</v>
      </c>
      <c r="H66" s="882">
        <f t="shared" si="8"/>
        <v>166.45974999999999</v>
      </c>
      <c r="I66" s="2156">
        <f t="shared" si="9"/>
        <v>3131.6602499999999</v>
      </c>
    </row>
    <row r="67" spans="2:12">
      <c r="B67" s="880" t="s">
        <v>319</v>
      </c>
      <c r="C67" s="884">
        <f>VLOOKUP($B67,'R - ElecImportExport'!$A$1:$AH$643,14,FALSE)</f>
        <v>3771.92</v>
      </c>
      <c r="D67" s="885">
        <f>VLOOKUP($B67,'R - ElecImportExport'!$A$1:$AH$643,15,FALSE)</f>
        <v>11.782999999999999</v>
      </c>
      <c r="E67" s="885">
        <f>VLOOKUP($B67,'R - ElecImportExport'!$A$1:$AH$643,16,FALSE)</f>
        <v>414.839</v>
      </c>
      <c r="F67" s="885">
        <f>VLOOKUP($B67,'R - ElecImportExport'!$A$1:$AH$643,17,FALSE)</f>
        <v>2.992</v>
      </c>
      <c r="G67" s="885">
        <f t="shared" si="7"/>
        <v>4186.759</v>
      </c>
      <c r="H67" s="885">
        <f t="shared" si="8"/>
        <v>14.774999999999999</v>
      </c>
      <c r="I67" s="898">
        <f t="shared" si="9"/>
        <v>4171.9840000000004</v>
      </c>
    </row>
    <row r="68" spans="2:12">
      <c r="B68" s="880" t="s">
        <v>320</v>
      </c>
      <c r="C68" s="884">
        <f>VLOOKUP($B68,'R - ElecImportExport'!$A$1:$AH$643,14,FALSE)</f>
        <v>2656.79</v>
      </c>
      <c r="D68" s="885">
        <f>VLOOKUP($B68,'R - ElecImportExport'!$A$1:$AH$643,15,FALSE)</f>
        <v>11.874000000000001</v>
      </c>
      <c r="E68" s="885">
        <f>VLOOKUP($B68,'R - ElecImportExport'!$A$1:$AH$643,16,FALSE)</f>
        <v>248.80199999999999</v>
      </c>
      <c r="F68" s="885">
        <f>VLOOKUP($B68,'R - ElecImportExport'!$A$1:$AH$643,17,FALSE)</f>
        <v>2.3550000000000001E-2</v>
      </c>
      <c r="G68" s="885">
        <f t="shared" si="7"/>
        <v>2905.5920000000001</v>
      </c>
      <c r="H68" s="885">
        <f t="shared" si="8"/>
        <v>11.897550000000001</v>
      </c>
      <c r="I68" s="898">
        <f t="shared" si="9"/>
        <v>2893.69445</v>
      </c>
    </row>
    <row r="69" spans="2:12">
      <c r="B69" s="880" t="s">
        <v>321</v>
      </c>
      <c r="C69" s="887">
        <f>VLOOKUP($B69,'R - ElecImportExport'!$A$1:$AH$643,14,FALSE)</f>
        <v>4192.3900000000003</v>
      </c>
      <c r="D69" s="888">
        <f>VLOOKUP($B69,'R - ElecImportExport'!$A$1:$AH$643,15,FALSE)</f>
        <v>11.656000000000001</v>
      </c>
      <c r="E69" s="888">
        <f>VLOOKUP($B69,'R - ElecImportExport'!$A$1:$AH$643,16,FALSE)</f>
        <v>442.27600000000001</v>
      </c>
      <c r="F69" s="888">
        <f>VLOOKUP($B69,'R - ElecImportExport'!$A$1:$AH$643,17,FALSE)</f>
        <v>5.0803500000000001</v>
      </c>
      <c r="G69" s="888">
        <f t="shared" si="7"/>
        <v>4634.6660000000002</v>
      </c>
      <c r="H69" s="888">
        <f t="shared" si="8"/>
        <v>16.736350000000002</v>
      </c>
      <c r="I69" s="904">
        <f t="shared" si="9"/>
        <v>4617.92965</v>
      </c>
      <c r="J69" s="890"/>
    </row>
    <row r="70" spans="2:12">
      <c r="B70" s="880" t="s">
        <v>322</v>
      </c>
      <c r="C70" s="881">
        <f>VLOOKUP($B70,'R - ElecImportExport'!$A$1:$AH$643,14,FALSE)</f>
        <v>2687.37</v>
      </c>
      <c r="D70" s="882">
        <f>VLOOKUP($B70,'R - ElecImportExport'!$A$1:$AH$643,15,FALSE)</f>
        <v>0.28299999999999997</v>
      </c>
      <c r="E70" s="882">
        <f>VLOOKUP($B70,'R - ElecImportExport'!$A$1:$AH$643,16,FALSE)</f>
        <v>376.101</v>
      </c>
      <c r="F70" s="882">
        <f>VLOOKUP($B70,'R - ElecImportExport'!$A$1:$AH$643,17,FALSE)</f>
        <v>6.5663</v>
      </c>
      <c r="G70" s="882">
        <f t="shared" si="7"/>
        <v>3063.471</v>
      </c>
      <c r="H70" s="882">
        <f t="shared" si="8"/>
        <v>6.8493000000000004</v>
      </c>
      <c r="I70" s="2156">
        <f t="shared" si="9"/>
        <v>3056.6217000000001</v>
      </c>
      <c r="J70" s="890"/>
    </row>
    <row r="71" spans="2:12">
      <c r="B71" s="880" t="s">
        <v>323</v>
      </c>
      <c r="C71" s="884">
        <f>VLOOKUP($B71,'R - ElecImportExport'!$A$1:$AH$643,14,FALSE)</f>
        <v>3044</v>
      </c>
      <c r="D71" s="885">
        <f>VLOOKUP($B71,'R - ElecImportExport'!$A$1:$AH$643,15,FALSE)</f>
        <v>5.4989999999999997</v>
      </c>
      <c r="E71" s="885">
        <f>VLOOKUP($B71,'R - ElecImportExport'!$A$1:$AH$643,16,FALSE)</f>
        <v>294.55900000000003</v>
      </c>
      <c r="F71" s="885">
        <f>VLOOKUP($B71,'R - ElecImportExport'!$A$1:$AH$643,17,FALSE)</f>
        <v>9.3060500000000008</v>
      </c>
      <c r="G71" s="885">
        <f t="shared" si="7"/>
        <v>3338.5590000000002</v>
      </c>
      <c r="H71" s="885">
        <f t="shared" si="8"/>
        <v>14.805050000000001</v>
      </c>
      <c r="I71" s="898">
        <f t="shared" si="9"/>
        <v>3323.7539500000003</v>
      </c>
    </row>
    <row r="72" spans="2:12">
      <c r="B72" s="880" t="s">
        <v>324</v>
      </c>
      <c r="C72" s="884">
        <f>VLOOKUP($B72,'R - ElecImportExport'!$A$1:$AH$643,14,FALSE)</f>
        <v>1661.78</v>
      </c>
      <c r="D72" s="885">
        <f>VLOOKUP($B72,'R - ElecImportExport'!$A$1:$AH$643,15,FALSE)</f>
        <v>101.11799999999999</v>
      </c>
      <c r="E72" s="885">
        <f>VLOOKUP($B72,'R - ElecImportExport'!$A$1:$AH$643,16,FALSE)</f>
        <v>145.83699999999999</v>
      </c>
      <c r="F72" s="885">
        <f>VLOOKUP($B72,'R - ElecImportExport'!$A$1:$AH$643,17,FALSE)</f>
        <v>3.09185</v>
      </c>
      <c r="G72" s="885">
        <f t="shared" si="7"/>
        <v>1807.617</v>
      </c>
      <c r="H72" s="885">
        <f t="shared" si="8"/>
        <v>104.20984999999999</v>
      </c>
      <c r="I72" s="898">
        <f t="shared" si="9"/>
        <v>1703.40715</v>
      </c>
      <c r="J72" s="890"/>
    </row>
    <row r="73" spans="2:12">
      <c r="B73" s="880" t="s">
        <v>325</v>
      </c>
      <c r="C73" s="887">
        <f>VLOOKUP($B73,'R - ElecImportExport'!$A$1:$AH$643,14,FALSE)</f>
        <v>3512.9</v>
      </c>
      <c r="D73" s="888">
        <f>VLOOKUP($B73,'R - ElecImportExport'!$A$1:$AH$643,15,FALSE)</f>
        <v>29.219000000000001</v>
      </c>
      <c r="E73" s="888">
        <f>VLOOKUP($B73,'R - ElecImportExport'!$A$1:$AH$643,16,FALSE)</f>
        <v>292.31099999999998</v>
      </c>
      <c r="F73" s="888">
        <f>VLOOKUP($B73,'R - ElecImportExport'!$A$1:$AH$643,17,FALSE)</f>
        <v>45.809800000000003</v>
      </c>
      <c r="G73" s="888">
        <f t="shared" si="7"/>
        <v>3805.2110000000002</v>
      </c>
      <c r="H73" s="888">
        <f t="shared" si="8"/>
        <v>75.028800000000004</v>
      </c>
      <c r="I73" s="904">
        <f t="shared" si="9"/>
        <v>3730.1822000000002</v>
      </c>
      <c r="J73" s="890"/>
    </row>
    <row r="74" spans="2:12">
      <c r="B74" s="880" t="s">
        <v>326</v>
      </c>
      <c r="C74" s="881">
        <f>VLOOKUP($B74,'R - ElecImportExport'!$A$1:$AH$643,14,FALSE)</f>
        <v>4640.8100000000004</v>
      </c>
      <c r="D74" s="882">
        <f>VLOOKUP($B74,'R - ElecImportExport'!$A$1:$AH$643,15,FALSE)</f>
        <v>40.728000000000002</v>
      </c>
      <c r="E74" s="882">
        <f>VLOOKUP($B74,'R - ElecImportExport'!$A$1:$AH$643,16,FALSE)</f>
        <v>250.03800000000001</v>
      </c>
      <c r="F74" s="882">
        <f>VLOOKUP($B74,'R - ElecImportExport'!$A$1:$AH$643,17,FALSE)</f>
        <v>53.009799999999998</v>
      </c>
      <c r="G74" s="882">
        <f t="shared" si="7"/>
        <v>4890.848</v>
      </c>
      <c r="H74" s="882">
        <f t="shared" si="8"/>
        <v>93.737799999999993</v>
      </c>
      <c r="I74" s="2156">
        <f t="shared" si="9"/>
        <v>4797.1102000000001</v>
      </c>
      <c r="J74" s="890"/>
    </row>
    <row r="75" spans="2:12">
      <c r="B75" s="880" t="s">
        <v>327</v>
      </c>
      <c r="C75" s="884">
        <f>VLOOKUP($B75,'R - ElecImportExport'!$A$1:$AH$643,14,FALSE)</f>
        <v>3880.89</v>
      </c>
      <c r="D75" s="885">
        <f>VLOOKUP($B75,'R - ElecImportExport'!$A$1:$AH$643,15,FALSE)</f>
        <v>4.5519999999999996</v>
      </c>
      <c r="E75" s="885">
        <f>VLOOKUP($B75,'R - ElecImportExport'!$A$1:$AH$643,16,FALSE)</f>
        <v>161.964</v>
      </c>
      <c r="F75" s="885">
        <f>VLOOKUP($B75,'R - ElecImportExport'!$A$1:$AH$643,17,FALSE)</f>
        <v>117.083</v>
      </c>
      <c r="G75" s="885">
        <f t="shared" si="7"/>
        <v>4042.8539999999998</v>
      </c>
      <c r="H75" s="885">
        <f t="shared" si="8"/>
        <v>121.63499999999999</v>
      </c>
      <c r="I75" s="898">
        <f t="shared" si="9"/>
        <v>3921.2190000000001</v>
      </c>
    </row>
    <row r="76" spans="2:12">
      <c r="B76" s="891" t="s">
        <v>328</v>
      </c>
      <c r="C76" s="884">
        <f>VLOOKUP($B76,'R - ElecImportExport'!$A$1:$AH$643,14,FALSE)</f>
        <v>2282.0100000000002</v>
      </c>
      <c r="D76" s="885">
        <f>VLOOKUP($B76,'R - ElecImportExport'!$A$1:$AH$643,15,FALSE)</f>
        <v>138.98599999999999</v>
      </c>
      <c r="E76" s="885">
        <f>VLOOKUP($B76,'R - ElecImportExport'!$A$1:$AH$643,16,FALSE)</f>
        <v>120.431</v>
      </c>
      <c r="F76" s="885">
        <f>VLOOKUP($B76,'R - ElecImportExport'!$A$1:$AH$643,17,FALSE)</f>
        <v>171.61099999999999</v>
      </c>
      <c r="G76" s="885">
        <f t="shared" si="7"/>
        <v>2402.4410000000003</v>
      </c>
      <c r="H76" s="885">
        <f t="shared" si="8"/>
        <v>310.59699999999998</v>
      </c>
      <c r="I76" s="898">
        <f t="shared" si="9"/>
        <v>2091.8440000000001</v>
      </c>
      <c r="J76" s="890"/>
    </row>
    <row r="77" spans="2:12">
      <c r="B77" s="891" t="s">
        <v>344</v>
      </c>
      <c r="C77" s="887">
        <f>VLOOKUP($B77,'R - ElecImportExport'!$A$1:$AH$643,14,FALSE)</f>
        <v>4018.78</v>
      </c>
      <c r="D77" s="888">
        <f>VLOOKUP($B77,'R - ElecImportExport'!$A$1:$AH$643,15,FALSE)</f>
        <v>40.15</v>
      </c>
      <c r="E77" s="888">
        <f>VLOOKUP($B77,'R - ElecImportExport'!$A$1:$AH$643,16,FALSE)</f>
        <v>152.57900000000001</v>
      </c>
      <c r="F77" s="888">
        <f>VLOOKUP($B77,'R - ElecImportExport'!$A$1:$AH$643,17,FALSE)</f>
        <v>151.839</v>
      </c>
      <c r="G77" s="888">
        <f t="shared" si="7"/>
        <v>4171.3590000000004</v>
      </c>
      <c r="H77" s="888">
        <f t="shared" si="8"/>
        <v>191.989</v>
      </c>
      <c r="I77" s="904">
        <f t="shared" si="9"/>
        <v>3979.3700000000003</v>
      </c>
      <c r="K77" s="892"/>
      <c r="L77" s="892"/>
    </row>
    <row r="78" spans="2:12">
      <c r="B78" s="891" t="s">
        <v>349</v>
      </c>
      <c r="C78" s="893">
        <f>VLOOKUP($B78,'R - ElecImportExport'!$A$1:$AH$643,14,FALSE)</f>
        <v>4161.5600000000004</v>
      </c>
      <c r="D78" s="894">
        <f>VLOOKUP($B78,'R - ElecImportExport'!$A$1:$AH$643,15,FALSE)</f>
        <v>24.356000000000002</v>
      </c>
      <c r="E78" s="894">
        <f>VLOOKUP($B78,'R - ElecImportExport'!$A$1:$AH$643,16,FALSE)</f>
        <v>199.16300000000001</v>
      </c>
      <c r="F78" s="894">
        <f>VLOOKUP($B78,'R - ElecImportExport'!$A$1:$AH$643,17,FALSE)</f>
        <v>184.078</v>
      </c>
      <c r="G78" s="882">
        <f t="shared" si="7"/>
        <v>4360.723</v>
      </c>
      <c r="H78" s="882">
        <f t="shared" si="8"/>
        <v>208.434</v>
      </c>
      <c r="I78" s="2156">
        <f t="shared" si="9"/>
        <v>4152.2889999999998</v>
      </c>
    </row>
    <row r="79" spans="2:12">
      <c r="B79" s="891" t="s">
        <v>350</v>
      </c>
      <c r="C79" s="895">
        <f>VLOOKUP($B79,'R - ElecImportExport'!$A$1:$AH$643,14,FALSE)</f>
        <v>1675.44</v>
      </c>
      <c r="D79" s="896">
        <f>VLOOKUP($B79,'R - ElecImportExport'!$A$1:$AH$643,15,FALSE)</f>
        <v>164.542</v>
      </c>
      <c r="E79" s="896">
        <f>VLOOKUP($B79,'R - ElecImportExport'!$A$1:$AH$643,16,FALSE)</f>
        <v>72.326999999999998</v>
      </c>
      <c r="F79" s="896">
        <f>VLOOKUP($B79,'R - ElecImportExport'!$A$1:$AH$643,17,FALSE)</f>
        <v>135.46100000000001</v>
      </c>
      <c r="G79" s="885">
        <f t="shared" ref="G79:G91" si="12">SUM(C79,E79)</f>
        <v>1747.7670000000001</v>
      </c>
      <c r="H79" s="885">
        <f t="shared" ref="H79:H91" si="13">SUM(D79,F79)</f>
        <v>300.00300000000004</v>
      </c>
      <c r="I79" s="898">
        <f t="shared" ref="I79:I91" si="14">G79-H79</f>
        <v>1447.7640000000001</v>
      </c>
    </row>
    <row r="80" spans="2:12">
      <c r="B80" s="891" t="s">
        <v>351</v>
      </c>
      <c r="C80" s="897">
        <f>VLOOKUP($B80,'R - ElecImportExport'!$A$1:$AH$643,14,FALSE)</f>
        <v>1959.5</v>
      </c>
      <c r="D80" s="896">
        <f>VLOOKUP($B80,'R - ElecImportExport'!$A$1:$AH$643,15,FALSE)</f>
        <v>128.005</v>
      </c>
      <c r="E80" s="896">
        <f>VLOOKUP($B80,'R - ElecImportExport'!$A$1:$AH$643,16,FALSE)</f>
        <v>2.8370000000000002</v>
      </c>
      <c r="F80" s="896">
        <f>VLOOKUP($B80,'R - ElecImportExport'!$A$1:$AH$643,17,FALSE)</f>
        <v>61.53</v>
      </c>
      <c r="G80" s="885">
        <f t="shared" si="12"/>
        <v>1962.337</v>
      </c>
      <c r="H80" s="885">
        <f t="shared" si="13"/>
        <v>189.535</v>
      </c>
      <c r="I80" s="898">
        <f t="shared" si="14"/>
        <v>1772.8019999999999</v>
      </c>
    </row>
    <row r="81" spans="1:12">
      <c r="B81" s="891" t="s">
        <v>400</v>
      </c>
      <c r="C81" s="888">
        <f>VLOOKUP($B81,'R - ElecImportExport'!$A$1:$AH$643,14,FALSE)</f>
        <v>2506.84</v>
      </c>
      <c r="D81" s="888">
        <f>VLOOKUP($B81,'R - ElecImportExport'!$A$1:$AH$643,15,FALSE)</f>
        <v>347.29399999999998</v>
      </c>
      <c r="E81" s="888">
        <f>VLOOKUP($B81,'R - ElecImportExport'!$A$1:$AH$643,16,FALSE)</f>
        <v>164.13200000000001</v>
      </c>
      <c r="F81" s="888">
        <f>VLOOKUP($B81,'R - ElecImportExport'!$A$1:$AH$643,17,FALSE)</f>
        <v>309.36099999999999</v>
      </c>
      <c r="G81" s="885">
        <f t="shared" si="12"/>
        <v>2670.9720000000002</v>
      </c>
      <c r="H81" s="885">
        <f t="shared" si="13"/>
        <v>656.65499999999997</v>
      </c>
      <c r="I81" s="898">
        <f t="shared" si="14"/>
        <v>2014.3170000000002</v>
      </c>
      <c r="J81" s="892"/>
      <c r="K81" s="892"/>
      <c r="L81" s="892"/>
    </row>
    <row r="82" spans="1:12">
      <c r="B82" s="891" t="s">
        <v>401</v>
      </c>
      <c r="C82" s="899">
        <f>VLOOKUP($B82,'R - ElecImportExport'!$A$1:$AH$643,14,FALSE)</f>
        <v>3190.21</v>
      </c>
      <c r="D82" s="882">
        <f>VLOOKUP($B82,'R - ElecImportExport'!$A$1:$AH$643,15,FALSE)</f>
        <v>217.31700000000001</v>
      </c>
      <c r="E82" s="882">
        <f>VLOOKUP($B82,'R - ElecImportExport'!$A$1:$AH$643,16,FALSE)</f>
        <v>214.75</v>
      </c>
      <c r="F82" s="894">
        <f>VLOOKUP($B82,'R - ElecImportExport'!$A$1:$AH$643,17,FALSE)</f>
        <v>194.62200000000001</v>
      </c>
      <c r="G82" s="882">
        <f t="shared" si="12"/>
        <v>3404.96</v>
      </c>
      <c r="H82" s="882">
        <f t="shared" si="13"/>
        <v>411.93900000000002</v>
      </c>
      <c r="I82" s="2156">
        <f t="shared" si="14"/>
        <v>2993.0210000000002</v>
      </c>
      <c r="J82" s="900"/>
    </row>
    <row r="83" spans="1:12">
      <c r="B83" s="891" t="s">
        <v>402</v>
      </c>
      <c r="C83" s="901">
        <f>VLOOKUP($B83,'R - ElecImportExport'!$A$1:$AH$643,14,FALSE)</f>
        <v>2327.64</v>
      </c>
      <c r="D83" s="885">
        <f>VLOOKUP($B83,'R - ElecImportExport'!$A$1:$AH$643,15,FALSE)</f>
        <v>213.352</v>
      </c>
      <c r="E83" s="885">
        <f>VLOOKUP($B83,'R - ElecImportExport'!$A$1:$AH$643,16,FALSE)</f>
        <v>117.20099999999999</v>
      </c>
      <c r="F83" s="885">
        <f>VLOOKUP($B83,'R - ElecImportExport'!$A$1:$AH$643,17,FALSE)</f>
        <v>262.41500000000002</v>
      </c>
      <c r="G83" s="885">
        <f t="shared" si="12"/>
        <v>2444.8409999999999</v>
      </c>
      <c r="H83" s="885">
        <f t="shared" si="13"/>
        <v>475.76700000000005</v>
      </c>
      <c r="I83" s="898">
        <f t="shared" si="14"/>
        <v>1969.0739999999998</v>
      </c>
    </row>
    <row r="84" spans="1:12">
      <c r="B84" s="891" t="s">
        <v>403</v>
      </c>
      <c r="C84" s="901">
        <f>VLOOKUP($B84,'R - ElecImportExport'!$A$1:$AH$643,14,FALSE)</f>
        <v>3155.79</v>
      </c>
      <c r="D84" s="885">
        <f>VLOOKUP($B84,'R - ElecImportExport'!$A$1:$AH$643,15,FALSE)</f>
        <v>58.57</v>
      </c>
      <c r="E84" s="885">
        <f>VLOOKUP($B84,'R - ElecImportExport'!$A$1:$AH$643,16,FALSE)</f>
        <v>68.234499999999997</v>
      </c>
      <c r="F84" s="885">
        <f>VLOOKUP($B84,'R - ElecImportExport'!$A$1:$AH$643,17,FALSE)</f>
        <v>285.16800000000001</v>
      </c>
      <c r="G84" s="885">
        <f t="shared" si="12"/>
        <v>3224.0245</v>
      </c>
      <c r="H84" s="885">
        <f t="shared" si="13"/>
        <v>343.738</v>
      </c>
      <c r="I84" s="898">
        <f t="shared" si="14"/>
        <v>2880.2865000000002</v>
      </c>
    </row>
    <row r="85" spans="1:12">
      <c r="B85" s="891" t="s">
        <v>473</v>
      </c>
      <c r="C85" s="902">
        <f>VLOOKUP($B85,'R - ElecImportExport'!$A$1:$AH$643,14,FALSE)</f>
        <v>4838.9799999999996</v>
      </c>
      <c r="D85" s="903">
        <f>VLOOKUP($B85,'R - ElecImportExport'!$A$1:$AH$643,15,FALSE)</f>
        <v>10.398</v>
      </c>
      <c r="E85" s="903">
        <f>VLOOKUP($B85,'R - ElecImportExport'!$A$1:$AH$643,16,FALSE)</f>
        <v>346.77600000000001</v>
      </c>
      <c r="F85" s="903">
        <f>VLOOKUP($B85,'R - ElecImportExport'!$A$1:$AH$643,17,FALSE)</f>
        <v>149.536</v>
      </c>
      <c r="G85" s="903">
        <f t="shared" si="12"/>
        <v>5185.7559999999994</v>
      </c>
      <c r="H85" s="903">
        <f t="shared" si="13"/>
        <v>159.934</v>
      </c>
      <c r="I85" s="904">
        <f t="shared" si="14"/>
        <v>5025.8219999999992</v>
      </c>
    </row>
    <row r="86" spans="1:12">
      <c r="B86" s="891" t="s">
        <v>485</v>
      </c>
      <c r="C86" s="905">
        <f>VLOOKUP($B86,'R - ElecImportExport'!$A$1:$AH$643,14,FALSE)</f>
        <v>4174.7700000000004</v>
      </c>
      <c r="D86" s="906">
        <f>VLOOKUP($B86,'R - ElecImportExport'!$A$1:$AH$643,15,FALSE)</f>
        <v>162.517</v>
      </c>
      <c r="E86" s="906">
        <f>VLOOKUP($B86,'R - ElecImportExport'!$A$1:$AH$643,16,FALSE)</f>
        <v>328.685</v>
      </c>
      <c r="F86" s="906">
        <f>VLOOKUP($B86,'R - ElecImportExport'!$A$1:$AH$643,17,FALSE)</f>
        <v>168.88399999999999</v>
      </c>
      <c r="G86" s="906">
        <f t="shared" si="12"/>
        <v>4503.4550000000008</v>
      </c>
      <c r="H86" s="906">
        <f t="shared" si="13"/>
        <v>331.40099999999995</v>
      </c>
      <c r="I86" s="2156">
        <f t="shared" si="14"/>
        <v>4172.054000000001</v>
      </c>
    </row>
    <row r="87" spans="1:12">
      <c r="B87" s="891" t="s">
        <v>790</v>
      </c>
      <c r="C87" s="884">
        <f>VLOOKUP($B87,'R - ElecImportExport'!$A$1:$AH$643,14,FALSE)</f>
        <v>2846.04</v>
      </c>
      <c r="D87" s="885">
        <f>VLOOKUP($B87,'R - ElecImportExport'!$A$1:$AH$643,15,FALSE)</f>
        <v>83.608999999999995</v>
      </c>
      <c r="E87" s="885">
        <f>VLOOKUP($B87,'R - ElecImportExport'!$A$1:$AH$643,16,FALSE)</f>
        <v>296.596</v>
      </c>
      <c r="F87" s="885">
        <f>VLOOKUP($B87,'R - ElecImportExport'!$A$1:$AH$643,17,FALSE)</f>
        <v>148.643</v>
      </c>
      <c r="G87" s="885">
        <f t="shared" si="12"/>
        <v>3142.636</v>
      </c>
      <c r="H87" s="885">
        <f t="shared" si="13"/>
        <v>232.25200000000001</v>
      </c>
      <c r="I87" s="898">
        <f t="shared" si="14"/>
        <v>2910.384</v>
      </c>
    </row>
    <row r="88" spans="1:12">
      <c r="B88" s="907" t="s">
        <v>1276</v>
      </c>
      <c r="C88" s="884">
        <f>VLOOKUP($B88,'R - ElecImportExport'!$A$1:$AH$643,14,FALSE)</f>
        <v>2620.6999999999998</v>
      </c>
      <c r="D88" s="885">
        <f>VLOOKUP($B88,'R - ElecImportExport'!$A$1:$AH$643,15,FALSE)</f>
        <v>68.75</v>
      </c>
      <c r="E88" s="885">
        <f>VLOOKUP($B88,'R - ElecImportExport'!$A$1:$AH$643,16,FALSE)</f>
        <v>291.62</v>
      </c>
      <c r="F88" s="885">
        <f>VLOOKUP($B88,'R - ElecImportExport'!$A$1:$AH$643,17,FALSE)</f>
        <v>144.905</v>
      </c>
      <c r="G88" s="885">
        <f t="shared" si="12"/>
        <v>2912.3199999999997</v>
      </c>
      <c r="H88" s="885">
        <f t="shared" si="13"/>
        <v>213.655</v>
      </c>
      <c r="I88" s="898">
        <f t="shared" si="14"/>
        <v>2698.6649999999995</v>
      </c>
    </row>
    <row r="89" spans="1:12">
      <c r="B89" s="908" t="s">
        <v>1655</v>
      </c>
      <c r="C89" s="902">
        <f>VLOOKUP($B89,'R - ElecImportExport'!$A$1:$AH$643,14,FALSE)</f>
        <v>3718.91</v>
      </c>
      <c r="D89" s="2399">
        <f>VLOOKUP($B89,'R - ElecImportExport'!$A$1:$AH$643,15,FALSE)</f>
        <v>235.358</v>
      </c>
      <c r="E89" s="903">
        <f>VLOOKUP($B89,'R - ElecImportExport'!$A$1:$AH$643,16,FALSE)</f>
        <v>398.38900000000001</v>
      </c>
      <c r="F89" s="903">
        <f>VLOOKUP($B89,'R - ElecImportExport'!$A$1:$AH$643,17,FALSE)</f>
        <v>146.09200000000001</v>
      </c>
      <c r="G89" s="903">
        <f t="shared" si="12"/>
        <v>4117.299</v>
      </c>
      <c r="H89" s="903">
        <f t="shared" si="13"/>
        <v>381.45000000000005</v>
      </c>
      <c r="I89" s="904">
        <f t="shared" si="14"/>
        <v>3735.8490000000002</v>
      </c>
      <c r="J89" s="892"/>
    </row>
    <row r="90" spans="1:12">
      <c r="B90" s="2790" t="s">
        <v>2145</v>
      </c>
      <c r="C90" s="881">
        <f>VLOOKUP($B90,'R - ElecImportExport'!$A$1:$AH$643,14,FALSE)</f>
        <v>4426.7</v>
      </c>
      <c r="D90" s="885">
        <f>VLOOKUP($B90,'R - ElecImportExport'!$A$1:$AH$643,15,FALSE)</f>
        <v>182.81200000000001</v>
      </c>
      <c r="E90" s="882">
        <f>VLOOKUP($B90,'R - ElecImportExport'!$A$1:$AH$643,16,FALSE)</f>
        <v>397.50700000000001</v>
      </c>
      <c r="F90" s="882">
        <f>VLOOKUP($B90,'R - ElecImportExport'!$A$1:$AH$643,17,FALSE)</f>
        <v>98.537999999999997</v>
      </c>
      <c r="G90" s="882">
        <f t="shared" si="12"/>
        <v>4824.2069999999994</v>
      </c>
      <c r="H90" s="882">
        <f t="shared" si="13"/>
        <v>281.35000000000002</v>
      </c>
      <c r="I90" s="2791">
        <f t="shared" si="14"/>
        <v>4542.8569999999991</v>
      </c>
    </row>
    <row r="91" spans="1:12">
      <c r="A91" s="588"/>
      <c r="B91" s="2789" t="s">
        <v>2146</v>
      </c>
      <c r="C91" s="902">
        <f>VLOOKUP($B91,'R - ElecImportExport'!$A$1:$AH$643,14,FALSE)</f>
        <v>2419.9</v>
      </c>
      <c r="D91" s="888">
        <f>VLOOKUP($B91,'R - ElecImportExport'!$A$1:$AH$643,15,FALSE)</f>
        <v>280.44499999999999</v>
      </c>
      <c r="E91" s="903">
        <f>VLOOKUP($B91,'R - ElecImportExport'!$A$1:$AH$643,16,FALSE)</f>
        <v>268.822</v>
      </c>
      <c r="F91" s="903">
        <f>VLOOKUP($B91,'R - ElecImportExport'!$A$1:$AH$643,17,FALSE)</f>
        <v>160.072</v>
      </c>
      <c r="G91" s="903">
        <f t="shared" si="12"/>
        <v>2688.7220000000002</v>
      </c>
      <c r="H91" s="2399">
        <f t="shared" si="13"/>
        <v>440.517</v>
      </c>
      <c r="I91" s="904">
        <f t="shared" si="14"/>
        <v>2248.2050000000004</v>
      </c>
    </row>
    <row r="92" spans="1:12">
      <c r="I92" s="892"/>
    </row>
    <row r="93" spans="1:12">
      <c r="I93" s="910"/>
    </row>
    <row r="97" spans="12:12">
      <c r="L97" s="911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231">
    <tabColor rgb="FF5D8CE1"/>
  </sheetPr>
  <dimension ref="A1:S25"/>
  <sheetViews>
    <sheetView workbookViewId="0">
      <selection activeCell="O41" sqref="O4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51" customFormat="1" ht="18">
      <c r="A1" s="698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1" customFormat="1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1" customFormat="1" ht="15">
      <c r="A3" s="874" t="s">
        <v>2194</v>
      </c>
      <c r="B3" s="875"/>
      <c r="C3" s="875"/>
      <c r="D3" s="875"/>
      <c r="E3" s="875"/>
      <c r="F3" s="875"/>
      <c r="G3" s="875"/>
      <c r="H3" s="875"/>
      <c r="I3" s="876"/>
      <c r="J3" s="876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1" customFormat="1">
      <c r="A4" s="877" t="str">
        <f ca="1">MID(CELL("filename",A1),FIND("]",CELL("filename",A1))+1,255)</f>
        <v>Scottish generation</v>
      </c>
      <c r="B4" s="875"/>
      <c r="C4" s="875"/>
      <c r="D4" s="875"/>
      <c r="E4" s="875"/>
      <c r="F4" s="875"/>
      <c r="G4" s="875"/>
      <c r="H4" s="875"/>
      <c r="I4" s="876"/>
      <c r="J4" s="876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1" customFormat="1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05" t="s">
        <v>2257</v>
      </c>
      <c r="B6" s="2227" t="s">
        <v>1177</v>
      </c>
      <c r="D6" s="541" t="s">
        <v>2192</v>
      </c>
    </row>
    <row r="7" spans="1:19" s="541" customFormat="1">
      <c r="A7" s="2227"/>
      <c r="B7" s="2227"/>
      <c r="D7" s="541" t="s">
        <v>1179</v>
      </c>
    </row>
    <row r="8" spans="1:19" s="541" customFormat="1">
      <c r="A8" s="2227"/>
      <c r="B8" s="2227" t="s">
        <v>240</v>
      </c>
      <c r="D8" s="155" t="str">
        <f>HYPERLINK(VLOOKUP(D6,Sources!$A:$G,2,0))</f>
        <v>http://www.elexon.co.uk/</v>
      </c>
    </row>
    <row r="9" spans="1:19" s="541" customFormat="1">
      <c r="A9" s="2227"/>
      <c r="B9" s="1017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04"/>
      <c r="B10" s="2228" t="s">
        <v>835</v>
      </c>
      <c r="D10" s="2227" t="s">
        <v>836</v>
      </c>
      <c r="E10" s="1018"/>
      <c r="F10" s="2227" t="s">
        <v>837</v>
      </c>
    </row>
    <row r="11" spans="1:19" s="541" customFormat="1" ht="14.25">
      <c r="A11" s="704"/>
      <c r="B11" s="2229">
        <v>43525</v>
      </c>
      <c r="D11" s="2229">
        <f>DATE(YEAR(B11),MONTH(B11)+12,DAY(B11))</f>
        <v>43891</v>
      </c>
      <c r="E11" s="1018"/>
      <c r="F11" s="541" t="s">
        <v>838</v>
      </c>
    </row>
    <row r="13" spans="1:19">
      <c r="B13" s="3113" t="s">
        <v>2191</v>
      </c>
      <c r="C13" s="3113"/>
      <c r="D13" s="3113"/>
      <c r="E13" s="3113"/>
      <c r="F13" s="3113"/>
    </row>
    <row r="14" spans="1:19">
      <c r="B14" s="3114"/>
      <c r="C14" s="3114"/>
      <c r="D14" s="3114"/>
      <c r="E14" s="3114"/>
      <c r="F14" s="3114"/>
    </row>
    <row r="15" spans="1:19" ht="31.9" customHeight="1">
      <c r="B15" s="2237" t="s">
        <v>4</v>
      </c>
      <c r="C15" s="2225" t="s">
        <v>2190</v>
      </c>
      <c r="D15" s="2225" t="s">
        <v>2187</v>
      </c>
      <c r="E15" s="2225" t="s">
        <v>2188</v>
      </c>
      <c r="F15" s="2226" t="s">
        <v>2189</v>
      </c>
    </row>
    <row r="16" spans="1:19">
      <c r="B16" s="2212">
        <v>2009</v>
      </c>
      <c r="C16" s="2238">
        <f>VLOOKUP($B16,'R - Scottish Generation'!$A:$G,2,0)</f>
        <v>1</v>
      </c>
      <c r="D16" s="2238">
        <f>VLOOKUP($B16,'R - Scottish Generation'!$A:$G,3,0)</f>
        <v>1</v>
      </c>
      <c r="E16" s="2238">
        <f>VLOOKUP($B16,'R - Scottish Generation'!$A:$G,5,0)</f>
        <v>0.158561643835616</v>
      </c>
      <c r="F16" s="2238">
        <f>VLOOKUP($B16,'R - Scottish Generation'!$A:$G,4,0)</f>
        <v>0</v>
      </c>
      <c r="G16" s="2524"/>
    </row>
    <row r="17" spans="2:6">
      <c r="B17" s="2243">
        <v>2010</v>
      </c>
      <c r="C17" s="2239">
        <f>VLOOKUP($B17,'R - Scottish Generation'!$A:$G,2,0)</f>
        <v>0.999885844748858</v>
      </c>
      <c r="D17" s="2239">
        <f>VLOOKUP($B17,'R - Scottish Generation'!$A:$G,3,0)</f>
        <v>0.999543378995433</v>
      </c>
      <c r="E17" s="2239">
        <f>VLOOKUP($B17,'R - Scottish Generation'!$A:$G,5,0)</f>
        <v>9.0924657534246597E-2</v>
      </c>
      <c r="F17" s="2240">
        <f>VLOOKUP($B17,'R - Scottish Generation'!$A:$G,4,0)</f>
        <v>0</v>
      </c>
    </row>
    <row r="18" spans="2:6">
      <c r="B18" s="2243">
        <v>2011</v>
      </c>
      <c r="C18" s="2239">
        <f>VLOOKUP($B18,'R - Scottish Generation'!$A:$G,2,0)</f>
        <v>1</v>
      </c>
      <c r="D18" s="2239">
        <f>VLOOKUP($B18,'R - Scottish Generation'!$A:$G,3,0)</f>
        <v>0.99680365296803597</v>
      </c>
      <c r="E18" s="2239">
        <f>VLOOKUP($B18,'R - Scottish Generation'!$A:$G,5,0)</f>
        <v>0.18019406392694001</v>
      </c>
      <c r="F18" s="2240">
        <f>VLOOKUP($B18,'R - Scottish Generation'!$A:$G,4,0)</f>
        <v>1.71232876712279E-4</v>
      </c>
    </row>
    <row r="19" spans="2:6">
      <c r="B19" s="2243">
        <v>2012</v>
      </c>
      <c r="C19" s="2239">
        <f>VLOOKUP($B19,'R - Scottish Generation'!$A:$G,2,0)</f>
        <v>0.99852003642987197</v>
      </c>
      <c r="D19" s="2239">
        <f>VLOOKUP($B19,'R - Scottish Generation'!$A:$G,3,0)</f>
        <v>0.99356785063752195</v>
      </c>
      <c r="E19" s="2239">
        <f>VLOOKUP($B19,'R - Scottish Generation'!$A:$G,5,0)</f>
        <v>0.23855874316939801</v>
      </c>
      <c r="F19" s="2240">
        <f>VLOOKUP($B19,'R - Scottish Generation'!$A:$G,4,0)</f>
        <v>0</v>
      </c>
    </row>
    <row r="20" spans="2:6">
      <c r="B20" s="2243">
        <v>2013</v>
      </c>
      <c r="C20" s="2239">
        <f>VLOOKUP($B20,'R - Scottish Generation'!$A:$G,2,0)</f>
        <v>0.99891552511415505</v>
      </c>
      <c r="D20" s="2239">
        <f>VLOOKUP($B20,'R - Scottish Generation'!$A:$G,3,0)</f>
        <v>0.99417808219178005</v>
      </c>
      <c r="E20" s="2239">
        <f>VLOOKUP($B20,'R - Scottish Generation'!$A:$G,5,0)</f>
        <v>0.48578767123287597</v>
      </c>
      <c r="F20" s="2240">
        <f>VLOOKUP($B20,'R - Scottish Generation'!$A:$G,4,0)</f>
        <v>1.00456621004566E-2</v>
      </c>
    </row>
    <row r="21" spans="2:6">
      <c r="B21" s="2243">
        <v>2014</v>
      </c>
      <c r="C21" s="2239">
        <f>VLOOKUP($B21,'R - Scottish Generation'!$A:$G,2,0)</f>
        <v>0.99657534246575297</v>
      </c>
      <c r="D21" s="2239">
        <f>VLOOKUP($B21,'R - Scottish Generation'!$A:$G,3,0)</f>
        <v>0.98413242009132396</v>
      </c>
      <c r="E21" s="2239">
        <f>VLOOKUP($B21,'R - Scottish Generation'!$A:$G,5,0)</f>
        <v>0.50702054794520501</v>
      </c>
      <c r="F21" s="2240">
        <f>VLOOKUP($B21,'R - Scottish Generation'!$A:$G,4,0)</f>
        <v>3.2134703196347002E-2</v>
      </c>
    </row>
    <row r="22" spans="2:6">
      <c r="B22" s="2243">
        <v>2015</v>
      </c>
      <c r="C22" s="2239">
        <f>VLOOKUP($B22,'R - Scottish Generation'!$A:$G,2,0)</f>
        <v>0.99577625570776196</v>
      </c>
      <c r="D22" s="2239">
        <f>VLOOKUP($B22,'R - Scottish Generation'!$A:$G,3,0)</f>
        <v>0.98373287671232801</v>
      </c>
      <c r="E22" s="2239">
        <f>VLOOKUP($B22,'R - Scottish Generation'!$A:$G,5,0)</f>
        <v>0.64075342465753404</v>
      </c>
      <c r="F22" s="2240">
        <f>VLOOKUP($B22,'R - Scottish Generation'!$A:$G,4,0)</f>
        <v>8.1963470319634593E-2</v>
      </c>
    </row>
    <row r="23" spans="2:6">
      <c r="B23" s="2243">
        <v>2016</v>
      </c>
      <c r="C23" s="2239">
        <f>VLOOKUP($B23,'R - Scottish Generation'!$A:$G,2,0)</f>
        <v>0.97523907103825103</v>
      </c>
      <c r="D23" s="2239">
        <f>VLOOKUP($B23,'R - Scottish Generation'!$A:$G,3,0)</f>
        <v>0.92571721311475397</v>
      </c>
      <c r="E23" s="2239">
        <f>VLOOKUP($B23,'R - Scottish Generation'!$A:$G,5,0)</f>
        <v>0.67304189435336903</v>
      </c>
      <c r="F23" s="2240">
        <f>VLOOKUP($B23,'R - Scottish Generation'!$A:$G,4,0)</f>
        <v>7.9064207650273194E-2</v>
      </c>
    </row>
    <row r="24" spans="2:6">
      <c r="B24" s="2243">
        <v>2017</v>
      </c>
      <c r="C24" s="2239">
        <f>VLOOKUP($B24,'R - Scottish Generation'!$A:$G,2,0)</f>
        <v>0.98156392694063899</v>
      </c>
      <c r="D24" s="2239">
        <f>VLOOKUP($B24,'R - Scottish Generation'!$A:$G,3,0)</f>
        <v>0.87876712328767104</v>
      </c>
      <c r="E24" s="2239">
        <f>VLOOKUP($B24,'R - Scottish Generation'!$A:$G,5,0)</f>
        <v>0.76923515981735102</v>
      </c>
      <c r="F24" s="2240">
        <f>VLOOKUP($B24,'R - Scottish Generation'!$A:$G,4,0)</f>
        <v>0.21095890410958901</v>
      </c>
    </row>
    <row r="25" spans="2:6">
      <c r="B25" s="326">
        <v>2018</v>
      </c>
      <c r="C25" s="2241">
        <f>VLOOKUP($B25,'R - Scottish Generation'!$A:$G,2,0)</f>
        <v>0.98613013698630103</v>
      </c>
      <c r="D25" s="2241">
        <f>VLOOKUP($B25,'R - Scottish Generation'!$A:$G,3,0)</f>
        <v>0.81626712328767104</v>
      </c>
      <c r="E25" s="2241">
        <f>VLOOKUP($B25,'R - Scottish Generation'!$A:$G,5,0)</f>
        <v>0.69640410958904098</v>
      </c>
      <c r="F25" s="2242">
        <f>VLOOKUP($B25,'R - Scottish Generation'!$A:$G,4,0)</f>
        <v>0.28590182648401802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232"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6" width="12" bestFit="1" customWidth="1"/>
    <col min="7" max="7" width="17.85546875" bestFit="1" customWidth="1"/>
  </cols>
  <sheetData>
    <row r="1" spans="1:7">
      <c r="A1" t="s">
        <v>4</v>
      </c>
      <c r="B1" t="s">
        <v>2451</v>
      </c>
      <c r="C1" t="s">
        <v>2452</v>
      </c>
      <c r="D1" t="s">
        <v>114</v>
      </c>
      <c r="E1" t="s">
        <v>2453</v>
      </c>
      <c r="F1" t="s">
        <v>2454</v>
      </c>
      <c r="G1" t="s">
        <v>2455</v>
      </c>
    </row>
    <row r="2" spans="1:7">
      <c r="A2">
        <v>2009</v>
      </c>
      <c r="B2">
        <v>1</v>
      </c>
      <c r="C2">
        <v>1</v>
      </c>
      <c r="D2">
        <v>0</v>
      </c>
      <c r="E2">
        <v>0.158561643835616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924657534246597E-2</v>
      </c>
      <c r="F3">
        <v>1</v>
      </c>
      <c r="G3">
        <v>1</v>
      </c>
    </row>
    <row r="4" spans="1:7">
      <c r="A4">
        <v>2011</v>
      </c>
      <c r="B4">
        <v>1</v>
      </c>
      <c r="C4">
        <v>0.99680365296803597</v>
      </c>
      <c r="D4" s="211">
        <v>1.71232876712279E-4</v>
      </c>
      <c r="E4">
        <v>0.18019406392694001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55874316939801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1.00456621004566E-2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577625570776196</v>
      </c>
      <c r="C8">
        <v>0.98373287671232801</v>
      </c>
      <c r="D8">
        <v>8.1963470319634593E-2</v>
      </c>
      <c r="E8">
        <v>0.64075342465753404</v>
      </c>
      <c r="F8">
        <v>1</v>
      </c>
      <c r="G8">
        <v>1</v>
      </c>
    </row>
    <row r="9" spans="1:7">
      <c r="A9">
        <v>2016</v>
      </c>
      <c r="B9">
        <v>0.97523907103825103</v>
      </c>
      <c r="C9">
        <v>0.92571721311475397</v>
      </c>
      <c r="D9">
        <v>7.9064207650273194E-2</v>
      </c>
      <c r="E9">
        <v>0.67304189435336903</v>
      </c>
      <c r="F9">
        <v>0.99914617486338797</v>
      </c>
      <c r="G9">
        <v>0.99914617486338797</v>
      </c>
    </row>
    <row r="10" spans="1:7">
      <c r="A10">
        <v>2017</v>
      </c>
      <c r="B10">
        <v>0.98156392694063899</v>
      </c>
      <c r="C10">
        <v>0.87876712328767104</v>
      </c>
      <c r="D10">
        <v>0.21095890410958901</v>
      </c>
      <c r="E10">
        <v>0.76923515981735102</v>
      </c>
      <c r="F10">
        <v>1</v>
      </c>
      <c r="G10">
        <v>1</v>
      </c>
    </row>
    <row r="11" spans="1:7">
      <c r="A11">
        <v>2018</v>
      </c>
      <c r="B11">
        <v>0.98613013698630103</v>
      </c>
      <c r="C11">
        <v>0.81626712328767104</v>
      </c>
      <c r="D11">
        <v>0.28590182648401802</v>
      </c>
      <c r="E11">
        <v>0.69640410958904098</v>
      </c>
      <c r="F11">
        <v>1</v>
      </c>
      <c r="G11">
        <v>1</v>
      </c>
    </row>
    <row r="12" spans="1:7">
      <c r="A12">
        <v>2019</v>
      </c>
      <c r="B12">
        <v>0.97958324563249799</v>
      </c>
      <c r="C12">
        <v>0.70721953272995097</v>
      </c>
      <c r="D12">
        <v>0.38497158492948802</v>
      </c>
      <c r="E12">
        <v>0.69059145443064596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topLeftCell="A14"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17" customWidth="1"/>
    <col min="4" max="4" width="16" style="1017" customWidth="1"/>
    <col min="5" max="5" width="13" style="541" customWidth="1"/>
    <col min="6" max="6" width="6.5703125" style="857" customWidth="1"/>
    <col min="7" max="7" width="14.140625" style="857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698" t="s">
        <v>478</v>
      </c>
      <c r="C1" s="541"/>
      <c r="D1" s="529" t="s">
        <v>202</v>
      </c>
      <c r="F1" s="541"/>
      <c r="G1" s="541"/>
    </row>
    <row r="2" spans="1:18" ht="15.75">
      <c r="A2" s="699"/>
      <c r="C2" s="541"/>
      <c r="D2" s="541"/>
      <c r="F2" s="541"/>
      <c r="G2" s="541"/>
    </row>
    <row r="3" spans="1:18" ht="15">
      <c r="A3" s="1589" t="s">
        <v>2260</v>
      </c>
      <c r="B3" s="1590"/>
      <c r="C3" s="1590"/>
      <c r="D3" s="1590"/>
      <c r="E3" s="1590"/>
      <c r="F3" s="1591"/>
      <c r="G3" s="1591"/>
      <c r="H3" s="1591"/>
      <c r="I3" s="1591"/>
    </row>
    <row r="4" spans="1:18">
      <c r="A4" s="1592" t="str">
        <f ca="1">MID(CELL("filename",A1),FIND("]",CELL("filename",A1))+1,255)</f>
        <v>Renewable elec target</v>
      </c>
      <c r="B4" s="1590"/>
      <c r="C4" s="1590"/>
      <c r="D4" s="1590"/>
      <c r="E4" s="1590"/>
      <c r="F4" s="1591"/>
      <c r="G4" s="1591"/>
      <c r="H4" s="1591"/>
      <c r="I4" s="1591"/>
      <c r="R4" s="529"/>
    </row>
    <row r="5" spans="1:18">
      <c r="A5" s="704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105</v>
      </c>
      <c r="D6" s="541"/>
      <c r="F6" s="541"/>
      <c r="G6" s="541"/>
    </row>
    <row r="7" spans="1:18">
      <c r="A7" s="542"/>
      <c r="C7" s="541" t="s">
        <v>109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5</v>
      </c>
      <c r="C12" s="542" t="s">
        <v>836</v>
      </c>
      <c r="D12" s="542" t="s">
        <v>837</v>
      </c>
      <c r="F12" s="541"/>
      <c r="G12" s="541"/>
    </row>
    <row r="13" spans="1:18">
      <c r="A13" s="542"/>
      <c r="B13" s="707">
        <v>43709</v>
      </c>
      <c r="C13" s="707">
        <f>DATE(YEAR(B13),MONTH(B13)+3,DAY(B13))</f>
        <v>43800</v>
      </c>
      <c r="D13" s="541" t="s">
        <v>839</v>
      </c>
      <c r="F13" s="541"/>
      <c r="G13" s="541"/>
    </row>
    <row r="14" spans="1:18">
      <c r="D14" s="541"/>
      <c r="M14" s="736"/>
      <c r="N14" s="736"/>
      <c r="O14" s="736"/>
    </row>
    <row r="15" spans="1:18">
      <c r="B15" s="704" t="s">
        <v>484</v>
      </c>
      <c r="D15" s="541"/>
      <c r="H15" s="704"/>
    </row>
    <row r="16" spans="1:18" ht="51">
      <c r="B16" s="1548" t="s">
        <v>4</v>
      </c>
      <c r="C16" s="2724" t="s">
        <v>404</v>
      </c>
      <c r="D16" s="1549" t="s">
        <v>405</v>
      </c>
      <c r="E16" s="1548" t="s">
        <v>406</v>
      </c>
    </row>
    <row r="17" spans="2:5">
      <c r="B17" s="1550">
        <v>2005</v>
      </c>
      <c r="C17" s="594">
        <v>6486</v>
      </c>
      <c r="D17" s="594">
        <v>41923</v>
      </c>
      <c r="E17" s="1805">
        <f>C17/D17</f>
        <v>0.15471221048112016</v>
      </c>
    </row>
    <row r="18" spans="2:5">
      <c r="B18" s="1550">
        <v>2006</v>
      </c>
      <c r="C18" s="594">
        <v>6956</v>
      </c>
      <c r="D18" s="594">
        <v>41309</v>
      </c>
      <c r="E18" s="1805">
        <f t="shared" ref="E18:E25" si="0">C18/D18</f>
        <v>0.16838945508242756</v>
      </c>
    </row>
    <row r="19" spans="2:5">
      <c r="B19" s="1140">
        <v>2007</v>
      </c>
      <c r="C19" s="594">
        <v>8003</v>
      </c>
      <c r="D19" s="594">
        <v>40718</v>
      </c>
      <c r="E19" s="1805">
        <f t="shared" si="0"/>
        <v>0.19654698167886439</v>
      </c>
    </row>
    <row r="20" spans="2:5">
      <c r="B20" s="1140">
        <v>2008</v>
      </c>
      <c r="C20" s="594">
        <f>HLOOKUP(B20,'R - ScotRenewables'!$A$1:$AM$24,9,FALSE)</f>
        <v>9058.4715810798298</v>
      </c>
      <c r="D20" s="594">
        <v>41049</v>
      </c>
      <c r="E20" s="1805">
        <f t="shared" si="0"/>
        <v>0.22067459818947671</v>
      </c>
    </row>
    <row r="21" spans="2:5">
      <c r="B21" s="1140">
        <v>2009</v>
      </c>
      <c r="C21" s="594">
        <f>HLOOKUP(B21,'R - ScotRenewables'!$A$1:$AM$24,9,FALSE)</f>
        <v>10582.405260645201</v>
      </c>
      <c r="D21" s="594">
        <f ca="1">IFERROR((VLOOKUP(B21,ReadableGeneration!$A$1:$G$43,3,FALSE)),D20)</f>
        <v>38851.699999999997</v>
      </c>
      <c r="E21" s="1805">
        <f t="shared" ca="1" si="0"/>
        <v>0.27237946500784266</v>
      </c>
    </row>
    <row r="22" spans="2:5">
      <c r="B22" s="1140">
        <v>2010</v>
      </c>
      <c r="C22" s="594">
        <f>HLOOKUP(B22,'R - ScotRenewables'!$A$1:$AM$24,9,FALSE)</f>
        <v>9419.1291165349594</v>
      </c>
      <c r="D22" s="594">
        <f ca="1">IFERROR((VLOOKUP(B22,ReadableGeneration!$A$1:$G$43,3,FALSE)),D21)</f>
        <v>39236.93</v>
      </c>
      <c r="E22" s="1805">
        <f t="shared" ca="1" si="0"/>
        <v>0.2400577495878235</v>
      </c>
    </row>
    <row r="23" spans="2:5">
      <c r="B23" s="1140">
        <v>2011</v>
      </c>
      <c r="C23" s="594">
        <f>HLOOKUP(B23,'R - ScotRenewables'!$A$1:$AM$24,9,FALSE)</f>
        <v>13868.7978332768</v>
      </c>
      <c r="D23" s="594">
        <f ca="1">IFERROR((VLOOKUP(B23,ReadableGeneration!$A$1:$G$43,3,FALSE)),D22)</f>
        <v>37504.230000000003</v>
      </c>
      <c r="E23" s="1805">
        <f t="shared" ca="1" si="0"/>
        <v>0.36979289624868444</v>
      </c>
    </row>
    <row r="24" spans="2:5">
      <c r="B24" s="1140">
        <v>2012</v>
      </c>
      <c r="C24" s="594">
        <f>HLOOKUP(B24,'R - ScotRenewables'!$A$1:$AM$24,9,FALSE)</f>
        <v>14667.2040860221</v>
      </c>
      <c r="D24" s="594">
        <f ca="1">IFERROR((VLOOKUP(B24,ReadableGeneration!$A$1:$G$43,3,FALSE)),D23)</f>
        <v>37453.920000000006</v>
      </c>
      <c r="E24" s="1805">
        <f t="shared" ca="1" si="0"/>
        <v>0.39160664854365307</v>
      </c>
    </row>
    <row r="25" spans="2:5">
      <c r="B25" s="1140">
        <v>2013</v>
      </c>
      <c r="C25" s="594">
        <f>HLOOKUP(B25,'R - ScotRenewables'!$A$1:$AM$24,9,FALSE)</f>
        <v>16989.642977473199</v>
      </c>
      <c r="D25" s="594">
        <f ca="1">IFERROR((VLOOKUP(B25,ReadableGeneration!$A$1:$G$43,3,FALSE)),D24)</f>
        <v>38208.870000000003</v>
      </c>
      <c r="E25" s="1805">
        <f t="shared" ca="1" si="0"/>
        <v>0.44465180408300997</v>
      </c>
    </row>
    <row r="26" spans="2:5">
      <c r="B26" s="1140">
        <v>2014</v>
      </c>
      <c r="C26" s="594">
        <f>HLOOKUP(B26,'R - ScotRenewables'!$A$1:$AM$24,9,FALSE)</f>
        <v>19045.052873665001</v>
      </c>
      <c r="D26" s="594">
        <f ca="1">IFERROR((VLOOKUP(B26,ReadableGeneration!$A$1:$G$43,3,FALSE)),D25)</f>
        <v>38228.17</v>
      </c>
      <c r="E26" s="1805">
        <f ca="1">C26/D26</f>
        <v>0.49819420792742636</v>
      </c>
    </row>
    <row r="27" spans="2:5">
      <c r="B27" s="1140">
        <v>2015</v>
      </c>
      <c r="C27" s="594">
        <f>HLOOKUP(B27,'R - ScotRenewables'!$A$1:$AM$24,9,FALSE)</f>
        <v>21742.834224249302</v>
      </c>
      <c r="D27" s="594">
        <f ca="1">IFERROR((VLOOKUP(B27,ReadableGeneration!$A$1:$G$43,3,FALSE)),D26)</f>
        <v>36546.531000000003</v>
      </c>
      <c r="E27" s="1805">
        <f ca="1">C27/D27</f>
        <v>0.59493565132759929</v>
      </c>
    </row>
    <row r="28" spans="2:5">
      <c r="B28" s="1140">
        <v>2016</v>
      </c>
      <c r="C28" s="594">
        <f>HLOOKUP(B28,'R - ScotRenewables'!$A$1:$AM$24,9,FALSE)</f>
        <v>19512.126926415898</v>
      </c>
      <c r="D28" s="594">
        <f ca="1">IFERROR((VLOOKUP(B28,ReadableGeneration!$A$1:$G$43,3,FALSE)),D27)</f>
        <v>36384.021999999997</v>
      </c>
      <c r="E28" s="1805">
        <f ca="1">C28/D28</f>
        <v>0.53628284763064127</v>
      </c>
    </row>
    <row r="29" spans="2:5">
      <c r="B29" s="1140">
        <v>2017</v>
      </c>
      <c r="C29" s="594">
        <f>HLOOKUP(B29,'R - ScotRenewables'!$A$1:$AM$24,9,FALSE)</f>
        <v>24991.0859306903</v>
      </c>
      <c r="D29" s="594">
        <f ca="1">IFERROR((VLOOKUP(B29,ReadableGeneration!$A$1:$G$43,3,FALSE)),D28)</f>
        <v>35809.479999999996</v>
      </c>
      <c r="E29" s="1805">
        <f ca="1">C29/D29</f>
        <v>0.6978902215472077</v>
      </c>
    </row>
    <row r="30" spans="2:5">
      <c r="B30" s="859">
        <v>2018</v>
      </c>
      <c r="C30" s="860">
        <f>HLOOKUP(B30,'R - ScotRenewables'!$A$1:$AM$24,9,FALSE)</f>
        <v>26473.2909391963</v>
      </c>
      <c r="D30" s="860">
        <v>34683.040000000001</v>
      </c>
      <c r="E30" s="2797">
        <f>C30/D30</f>
        <v>0.76329211450888679</v>
      </c>
    </row>
    <row r="31" spans="2:5">
      <c r="B31" s="736"/>
      <c r="C31" s="594"/>
      <c r="D31" s="594"/>
      <c r="E31" s="825"/>
    </row>
    <row r="32" spans="2:5">
      <c r="B32" s="736"/>
    </row>
    <row r="33" spans="2:4">
      <c r="D33" s="2354"/>
    </row>
    <row r="37" spans="2:4">
      <c r="B37" s="736"/>
    </row>
    <row r="38" spans="2:4">
      <c r="B38" s="736"/>
    </row>
    <row r="39" spans="2:4">
      <c r="B39" s="736"/>
    </row>
    <row r="40" spans="2:4">
      <c r="B40" s="736"/>
    </row>
    <row r="41" spans="2:4">
      <c r="B41" s="736"/>
    </row>
    <row r="42" spans="2:4">
      <c r="B42" s="736"/>
    </row>
    <row r="43" spans="2:4">
      <c r="B43" s="736"/>
    </row>
    <row r="44" spans="2:4">
      <c r="B44" s="736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233">
    <tabColor rgb="FF5D8CE1"/>
  </sheetPr>
  <dimension ref="A1:S73"/>
  <sheetViews>
    <sheetView topLeftCell="A7"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1" customFormat="1" ht="18">
      <c r="A1" s="698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1" customFormat="1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1" customFormat="1" ht="15">
      <c r="A3" s="874" t="s">
        <v>2174</v>
      </c>
      <c r="B3" s="875"/>
      <c r="C3" s="875"/>
      <c r="D3" s="875"/>
      <c r="E3" s="875"/>
      <c r="F3" s="875"/>
      <c r="G3" s="875"/>
      <c r="H3" s="875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1" customFormat="1">
      <c r="A4" s="877" t="str">
        <f ca="1">MID(CELL("filename",A1),FIND("]",CELL("filename",A1))+1,255)</f>
        <v>Gas security</v>
      </c>
      <c r="B4" s="875"/>
      <c r="C4" s="875"/>
      <c r="D4" s="875"/>
      <c r="E4" s="875"/>
      <c r="F4" s="875"/>
      <c r="G4" s="875"/>
      <c r="H4" s="875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1" customFormat="1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05" t="s">
        <v>2195</v>
      </c>
      <c r="B6" s="2205" t="s">
        <v>1177</v>
      </c>
      <c r="D6" s="541" t="s">
        <v>1178</v>
      </c>
    </row>
    <row r="7" spans="1:19" s="541" customFormat="1">
      <c r="A7" s="2205"/>
      <c r="B7" s="2205"/>
      <c r="D7" s="541" t="s">
        <v>1179</v>
      </c>
    </row>
    <row r="8" spans="1:19" s="541" customFormat="1">
      <c r="A8" s="2205"/>
      <c r="B8" s="2205"/>
      <c r="D8" s="541" t="s">
        <v>2154</v>
      </c>
    </row>
    <row r="9" spans="1:19" s="541" customFormat="1">
      <c r="A9" s="2205"/>
      <c r="B9" s="2205" t="s">
        <v>240</v>
      </c>
      <c r="D9" s="155" t="str">
        <f>HYPERLINK(VLOOKUP(D6,Sources!$A:$G,2,0))</f>
        <v>https://www.sheffield.ac.uk/</v>
      </c>
    </row>
    <row r="10" spans="1:19" s="541" customFormat="1">
      <c r="A10" s="2205"/>
      <c r="B10" s="1017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05"/>
      <c r="B11" s="1017"/>
      <c r="D11" s="155" t="str">
        <f>HYPERLINK(VLOOKUP(D8,Sources!$A:$G,2,0))</f>
        <v>www.sgn.co.uk</v>
      </c>
    </row>
    <row r="12" spans="1:19" s="541" customFormat="1" ht="14.25">
      <c r="A12" s="704"/>
      <c r="B12" s="2206" t="s">
        <v>835</v>
      </c>
      <c r="D12" s="2205" t="s">
        <v>836</v>
      </c>
      <c r="E12" s="1018"/>
      <c r="F12" s="2205" t="s">
        <v>837</v>
      </c>
    </row>
    <row r="13" spans="1:19" s="541" customFormat="1" ht="14.25">
      <c r="A13" s="704"/>
      <c r="B13" s="2207">
        <v>43709</v>
      </c>
      <c r="D13" s="2207">
        <f>DATE(YEAR(B13),MONTH(B13)+3,DAY(B13))</f>
        <v>43800</v>
      </c>
      <c r="E13" s="1018"/>
      <c r="F13" s="541" t="s">
        <v>839</v>
      </c>
    </row>
    <row r="15" spans="1:19">
      <c r="B15" s="3113" t="s">
        <v>2178</v>
      </c>
      <c r="C15" s="3113"/>
      <c r="D15" s="3113"/>
      <c r="E15" s="3113"/>
      <c r="O15" s="3113" t="s">
        <v>2186</v>
      </c>
      <c r="P15" s="3113"/>
      <c r="Q15" s="3113"/>
      <c r="R15" s="3113"/>
    </row>
    <row r="16" spans="1:19">
      <c r="B16" s="3114"/>
      <c r="C16" s="3114"/>
      <c r="D16" s="3114"/>
      <c r="E16" s="3114"/>
      <c r="O16" s="3114"/>
      <c r="P16" s="3114"/>
      <c r="Q16" s="3114"/>
      <c r="R16" s="3114"/>
    </row>
    <row r="17" spans="2:18" ht="26.45" customHeight="1">
      <c r="B17" s="2222" t="s">
        <v>497</v>
      </c>
      <c r="C17" s="2222" t="s">
        <v>2175</v>
      </c>
      <c r="D17" s="1168" t="s">
        <v>2177</v>
      </c>
      <c r="E17" s="1169" t="s">
        <v>2176</v>
      </c>
      <c r="O17" s="2222" t="s">
        <v>497</v>
      </c>
      <c r="P17" s="2222" t="s">
        <v>2183</v>
      </c>
      <c r="Q17" s="1168" t="s">
        <v>2184</v>
      </c>
      <c r="R17" s="1169" t="s">
        <v>2185</v>
      </c>
    </row>
    <row r="18" spans="2:18">
      <c r="B18" s="2234">
        <v>42035</v>
      </c>
      <c r="C18" s="2235">
        <f>VLOOKUP($B18,GasSecurityWorking!$A:$N,7,0)</f>
        <v>152.71894337260275</v>
      </c>
      <c r="D18" s="2223">
        <f>VLOOKUP($B18,GasSecurityWorking!$A:$N,8,0)</f>
        <v>170.50055777260289</v>
      </c>
      <c r="E18" s="2224">
        <f>VLOOKUP($B18,GasSecurityWorking!$A:$N,9,0)</f>
        <v>234.15334960000007</v>
      </c>
      <c r="O18" s="2234">
        <v>42035</v>
      </c>
      <c r="P18" s="2235">
        <f>VLOOKUP($O18,GasSecurityWorking!$A:$N,10,0)</f>
        <v>557.37285074520526</v>
      </c>
      <c r="Q18" s="2223">
        <f>VLOOKUP($O18,GasSecurityWorking!$A:$N,11,0)</f>
        <v>2389.9721337808219</v>
      </c>
      <c r="R18" s="867">
        <f>P18/Q18</f>
        <v>0.23321311695106167</v>
      </c>
    </row>
    <row r="19" spans="2:18">
      <c r="B19" s="2233">
        <v>42063</v>
      </c>
      <c r="C19" s="2236">
        <f>VLOOKUP($B19,GasSecurityWorking!$A:$N,7,0)</f>
        <v>151.91507434520548</v>
      </c>
      <c r="D19" s="1179">
        <f>VLOOKUP($B19,GasSecurityWorking!$A:$N,8,0)</f>
        <v>171.94148353424671</v>
      </c>
      <c r="E19" s="1180">
        <f>VLOOKUP($B19,GasSecurityWorking!$A:$N,9,0)</f>
        <v>242.18593112602736</v>
      </c>
      <c r="O19" s="2233">
        <v>42063</v>
      </c>
      <c r="P19" s="2236">
        <f>VLOOKUP($O19,GasSecurityWorking!$A:$N,10,0)</f>
        <v>566.04248900547941</v>
      </c>
      <c r="Q19" s="1179">
        <f>VLOOKUP($O19,GasSecurityWorking!$A:$N,11,0)</f>
        <v>2423.0581511013684</v>
      </c>
      <c r="R19" s="846">
        <f t="shared" ref="R19:R56" si="0">P19/Q19</f>
        <v>0.23360664652154239</v>
      </c>
    </row>
    <row r="20" spans="2:18">
      <c r="B20" s="2233">
        <v>42094</v>
      </c>
      <c r="C20" s="2236">
        <f>VLOOKUP($B20,GasSecurityWorking!$A:$N,7,0)</f>
        <v>150.4268526876713</v>
      </c>
      <c r="D20" s="1179">
        <f>VLOOKUP($B20,GasSecurityWorking!$A:$N,8,0)</f>
        <v>171.90228081095898</v>
      </c>
      <c r="E20" s="1180">
        <f>VLOOKUP($B20,GasSecurityWorking!$A:$N,9,0)</f>
        <v>258.72036860547939</v>
      </c>
      <c r="O20" s="2233">
        <v>42094</v>
      </c>
      <c r="P20" s="2236">
        <f>VLOOKUP($O20,GasSecurityWorking!$A:$N,10,0)</f>
        <v>581.04950210410982</v>
      </c>
      <c r="Q20" s="1179">
        <f>VLOOKUP($O20,GasSecurityWorking!$A:$N,11,0)</f>
        <v>2446.4031806849316</v>
      </c>
      <c r="R20" s="846">
        <f t="shared" si="0"/>
        <v>0.23751175059436871</v>
      </c>
    </row>
    <row r="21" spans="2:18">
      <c r="B21" s="2233">
        <v>42124</v>
      </c>
      <c r="C21" s="2236">
        <f>VLOOKUP($B21,GasSecurityWorking!$A:$N,7,0)</f>
        <v>150.42002318356168</v>
      </c>
      <c r="D21" s="1179">
        <f>VLOOKUP($B21,GasSecurityWorking!$A:$N,8,0)</f>
        <v>174.208651641096</v>
      </c>
      <c r="E21" s="1180">
        <f>VLOOKUP($B21,GasSecurityWorking!$A:$N,9,0)</f>
        <v>274.44321518630142</v>
      </c>
      <c r="O21" s="2233">
        <v>42124</v>
      </c>
      <c r="P21" s="2236">
        <f>VLOOKUP($O21,GasSecurityWorking!$A:$N,10,0)</f>
        <v>599.07189001095901</v>
      </c>
      <c r="Q21" s="1179">
        <f>VLOOKUP($O21,GasSecurityWorking!$A:$N,11,0)</f>
        <v>2447.5251074520547</v>
      </c>
      <c r="R21" s="846">
        <f t="shared" si="0"/>
        <v>0.24476639205332212</v>
      </c>
    </row>
    <row r="22" spans="2:18">
      <c r="B22" s="2233">
        <v>42155</v>
      </c>
      <c r="C22" s="2236">
        <f>VLOOKUP($B22,GasSecurityWorking!$A:$N,7,0)</f>
        <v>152.72335430684936</v>
      </c>
      <c r="D22" s="1179">
        <f>VLOOKUP($B22,GasSecurityWorking!$A:$N,8,0)</f>
        <v>172.85660844109594</v>
      </c>
      <c r="E22" s="1180">
        <f>VLOOKUP($B22,GasSecurityWorking!$A:$N,9,0)</f>
        <v>282.9710682219179</v>
      </c>
      <c r="O22" s="2233">
        <v>42155</v>
      </c>
      <c r="P22" s="2236">
        <f>VLOOKUP($O22,GasSecurityWorking!$A:$N,10,0)</f>
        <v>608.55103096986318</v>
      </c>
      <c r="Q22" s="1179">
        <f>VLOOKUP($O22,GasSecurityWorking!$A:$N,11,0)</f>
        <v>2448.0850238712328</v>
      </c>
      <c r="R22" s="846">
        <f t="shared" si="0"/>
        <v>0.24858247366243127</v>
      </c>
    </row>
    <row r="23" spans="2:18">
      <c r="B23" s="2233">
        <v>42185</v>
      </c>
      <c r="C23" s="2236">
        <f>VLOOKUP($B23,GasSecurityWorking!$A:$N,7,0)</f>
        <v>154.29665961917812</v>
      </c>
      <c r="D23" s="1179">
        <f>VLOOKUP($B23,GasSecurityWorking!$A:$N,8,0)</f>
        <v>172.03356623835612</v>
      </c>
      <c r="E23" s="1180">
        <f>VLOOKUP($B23,GasSecurityWorking!$A:$N,9,0)</f>
        <v>297.52837009863032</v>
      </c>
      <c r="O23" s="2233">
        <v>42185</v>
      </c>
      <c r="P23" s="2236">
        <f>VLOOKUP($O23,GasSecurityWorking!$A:$N,10,0)</f>
        <v>623.85859595616444</v>
      </c>
      <c r="Q23" s="1179">
        <f>VLOOKUP($O23,GasSecurityWorking!$A:$N,11,0)</f>
        <v>2442.722353591781</v>
      </c>
      <c r="R23" s="846">
        <f t="shared" si="0"/>
        <v>0.2553948036864862</v>
      </c>
    </row>
    <row r="24" spans="2:18">
      <c r="B24" s="2233">
        <v>42216</v>
      </c>
      <c r="C24" s="2236">
        <f>VLOOKUP($B24,GasSecurityWorking!$A:$N,7,0)</f>
        <v>154.99153861095888</v>
      </c>
      <c r="D24" s="1179">
        <f>VLOOKUP($B24,GasSecurityWorking!$A:$N,8,0)</f>
        <v>172.45241621643837</v>
      </c>
      <c r="E24" s="1180">
        <f>VLOOKUP($B24,GasSecurityWorking!$A:$N,9,0)</f>
        <v>311.25887324931523</v>
      </c>
      <c r="O24" s="2233">
        <v>42216</v>
      </c>
      <c r="P24" s="2236">
        <f>VLOOKUP($O24,GasSecurityWorking!$A:$N,10,0)</f>
        <v>638.70282807671231</v>
      </c>
      <c r="Q24" s="1179">
        <f>VLOOKUP($O24,GasSecurityWorking!$A:$N,11,0)</f>
        <v>2440.2348261726038</v>
      </c>
      <c r="R24" s="846">
        <f t="shared" si="0"/>
        <v>0.26173826437781333</v>
      </c>
    </row>
    <row r="25" spans="2:18">
      <c r="B25" s="2233">
        <v>42247</v>
      </c>
      <c r="C25" s="2236">
        <f>VLOOKUP($B25,GasSecurityWorking!$A:$N,7,0)</f>
        <v>154.34777919178075</v>
      </c>
      <c r="D25" s="1179">
        <f>VLOOKUP($B25,GasSecurityWorking!$A:$N,8,0)</f>
        <v>173.06670061917802</v>
      </c>
      <c r="E25" s="1180">
        <f>VLOOKUP($B25,GasSecurityWorking!$A:$N,9,0)</f>
        <v>323.68677520000011</v>
      </c>
      <c r="O25" s="2233">
        <v>42247</v>
      </c>
      <c r="P25" s="2236">
        <f>VLOOKUP($O25,GasSecurityWorking!$A:$N,10,0)</f>
        <v>651.10125501095899</v>
      </c>
      <c r="Q25" s="1179">
        <f>VLOOKUP($O25,GasSecurityWorking!$A:$N,11,0)</f>
        <v>2467.8129009589047</v>
      </c>
      <c r="R25" s="846">
        <f t="shared" si="0"/>
        <v>0.26383736577354144</v>
      </c>
    </row>
    <row r="26" spans="2:18">
      <c r="B26" s="2233">
        <v>42277</v>
      </c>
      <c r="C26" s="2236">
        <f>VLOOKUP($B26,GasSecurityWorking!$A:$N,7,0)</f>
        <v>155.35823897260269</v>
      </c>
      <c r="D26" s="1179">
        <f>VLOOKUP($B26,GasSecurityWorking!$A:$N,8,0)</f>
        <v>172.97773966027398</v>
      </c>
      <c r="E26" s="1180">
        <f>VLOOKUP($B26,GasSecurityWorking!$A:$N,9,0)</f>
        <v>329.54956255890409</v>
      </c>
      <c r="O26" s="2233">
        <v>42277</v>
      </c>
      <c r="P26" s="2236">
        <f>VLOOKUP($O26,GasSecurityWorking!$A:$N,10,0)</f>
        <v>657.88554119178104</v>
      </c>
      <c r="Q26" s="1179">
        <f>VLOOKUP($O26,GasSecurityWorking!$A:$N,11,0)</f>
        <v>2491.495977468493</v>
      </c>
      <c r="R26" s="846">
        <f t="shared" si="0"/>
        <v>0.26405241956691078</v>
      </c>
    </row>
    <row r="27" spans="2:18">
      <c r="B27" s="2233">
        <v>42308</v>
      </c>
      <c r="C27" s="2236">
        <f>VLOOKUP($B27,GasSecurityWorking!$A:$N,7,0)</f>
        <v>155.25687029041092</v>
      </c>
      <c r="D27" s="1179">
        <f>VLOOKUP($B27,GasSecurityWorking!$A:$N,8,0)</f>
        <v>175.21714352876711</v>
      </c>
      <c r="E27" s="1180">
        <f>VLOOKUP($B27,GasSecurityWorking!$A:$N,9,0)</f>
        <v>341.73313679726004</v>
      </c>
      <c r="O27" s="2233">
        <v>42308</v>
      </c>
      <c r="P27" s="2236">
        <f>VLOOKUP($O27,GasSecurityWorking!$A:$N,10,0)</f>
        <v>672.20715061643864</v>
      </c>
      <c r="Q27" s="1179">
        <f>VLOOKUP($O27,GasSecurityWorking!$A:$N,11,0)</f>
        <v>2517.5579459205478</v>
      </c>
      <c r="R27" s="846">
        <f t="shared" si="0"/>
        <v>0.26700761811885343</v>
      </c>
    </row>
    <row r="28" spans="2:18">
      <c r="B28" s="2233">
        <v>42338</v>
      </c>
      <c r="C28" s="2236">
        <f>VLOOKUP($B28,GasSecurityWorking!$A:$N,7,0)</f>
        <v>156.05200242739718</v>
      </c>
      <c r="D28" s="1179">
        <f>VLOOKUP($B28,GasSecurityWorking!$A:$N,8,0)</f>
        <v>174.88226009315073</v>
      </c>
      <c r="E28" s="1180">
        <f>VLOOKUP($B28,GasSecurityWorking!$A:$N,9,0)</f>
        <v>361.23587024383539</v>
      </c>
      <c r="O28" s="2233">
        <v>42338</v>
      </c>
      <c r="P28" s="2236">
        <f>VLOOKUP($O28,GasSecurityWorking!$A:$N,10,0)</f>
        <v>692.17013276438411</v>
      </c>
      <c r="Q28" s="1179">
        <f>VLOOKUP($O28,GasSecurityWorking!$A:$N,11,0)</f>
        <v>2526.6915059561652</v>
      </c>
      <c r="R28" s="846">
        <f t="shared" si="0"/>
        <v>0.27394326973939348</v>
      </c>
    </row>
    <row r="29" spans="2:18">
      <c r="B29" s="2233">
        <v>42369</v>
      </c>
      <c r="C29" s="2236">
        <f>VLOOKUP($B29,GasSecurityWorking!$A:$N,7,0)</f>
        <v>154.8049028767123</v>
      </c>
      <c r="D29" s="1179">
        <f>VLOOKUP($B29,GasSecurityWorking!$A:$N,8,0)</f>
        <v>173.66476820547956</v>
      </c>
      <c r="E29" s="1180">
        <f>VLOOKUP($B29,GasSecurityWorking!$A:$N,9,0)</f>
        <v>364.85424013698611</v>
      </c>
      <c r="O29" s="2233">
        <v>42369</v>
      </c>
      <c r="P29" s="2236">
        <f>VLOOKUP($O29,GasSecurityWorking!$A:$N,10,0)</f>
        <v>693.3239112191784</v>
      </c>
      <c r="Q29" s="1179">
        <f>VLOOKUP($O29,GasSecurityWorking!$A:$N,11,0)</f>
        <v>2481.6535647835613</v>
      </c>
      <c r="R29" s="846">
        <f t="shared" si="0"/>
        <v>0.27937981395064182</v>
      </c>
    </row>
    <row r="30" spans="2:18">
      <c r="B30" s="2233">
        <v>42400</v>
      </c>
      <c r="C30" s="2236">
        <f>VLOOKUP($B30,GasSecurityWorking!$A:$N,7,0)</f>
        <v>154.89179133972601</v>
      </c>
      <c r="D30" s="1179">
        <f>VLOOKUP($B30,GasSecurityWorking!$A:$N,8,0)</f>
        <v>169.69410727945214</v>
      </c>
      <c r="E30" s="1180">
        <f>VLOOKUP($B30,GasSecurityWorking!$A:$N,9,0)</f>
        <v>371.42887660273965</v>
      </c>
      <c r="O30" s="2233">
        <v>42400</v>
      </c>
      <c r="P30" s="2236">
        <f>VLOOKUP($O30,GasSecurityWorking!$A:$N,10,0)</f>
        <v>696.01477522191817</v>
      </c>
      <c r="Q30" s="1179">
        <f>VLOOKUP($O30,GasSecurityWorking!$A:$N,11,0)</f>
        <v>2459.9559925534254</v>
      </c>
      <c r="R30" s="846">
        <f t="shared" si="0"/>
        <v>0.28293789699036742</v>
      </c>
    </row>
    <row r="31" spans="2:18">
      <c r="B31" s="2233">
        <v>42429</v>
      </c>
      <c r="C31" s="2236">
        <f>VLOOKUP($B31,GasSecurityWorking!$A:$N,7,0)</f>
        <v>156.47824146027398</v>
      </c>
      <c r="D31" s="1179">
        <f>VLOOKUP($B31,GasSecurityWorking!$A:$N,8,0)</f>
        <v>166.66870058904118</v>
      </c>
      <c r="E31" s="1180">
        <f>VLOOKUP($B31,GasSecurityWorking!$A:$N,9,0)</f>
        <v>370.24703161095874</v>
      </c>
      <c r="O31" s="2233">
        <v>42429</v>
      </c>
      <c r="P31" s="2236">
        <f>VLOOKUP($O31,GasSecurityWorking!$A:$N,10,0)</f>
        <v>693.39397366027436</v>
      </c>
      <c r="Q31" s="1179">
        <f>VLOOKUP($O31,GasSecurityWorking!$A:$N,11,0)</f>
        <v>2436.7958159753439</v>
      </c>
      <c r="R31" s="846">
        <f t="shared" si="0"/>
        <v>0.28455152832849834</v>
      </c>
    </row>
    <row r="32" spans="2:18">
      <c r="B32" s="2233">
        <v>42460</v>
      </c>
      <c r="C32" s="2236">
        <f>VLOOKUP($B32,GasSecurityWorking!$A:$N,7,0)</f>
        <v>157.30924058904105</v>
      </c>
      <c r="D32" s="1179">
        <f>VLOOKUP($B32,GasSecurityWorking!$A:$N,8,0)</f>
        <v>163.51811974794524</v>
      </c>
      <c r="E32" s="1180">
        <f>VLOOKUP($B32,GasSecurityWorking!$A:$N,9,0)</f>
        <v>377.7149772575342</v>
      </c>
      <c r="O32" s="2233">
        <v>42460</v>
      </c>
      <c r="P32" s="2236">
        <f>VLOOKUP($O32,GasSecurityWorking!$A:$N,10,0)</f>
        <v>698.54233759452075</v>
      </c>
      <c r="Q32" s="1179">
        <f>VLOOKUP($O32,GasSecurityWorking!$A:$N,11,0)</f>
        <v>2432.348534624658</v>
      </c>
      <c r="R32" s="846">
        <f t="shared" si="0"/>
        <v>0.28718842207468209</v>
      </c>
    </row>
    <row r="33" spans="2:18">
      <c r="B33" s="2233">
        <v>42490</v>
      </c>
      <c r="C33" s="2236">
        <f>VLOOKUP($B33,GasSecurityWorking!$A:$N,7,0)</f>
        <v>160.67372721369858</v>
      </c>
      <c r="D33" s="1179">
        <f>VLOOKUP($B33,GasSecurityWorking!$A:$N,8,0)</f>
        <v>159.20668268493151</v>
      </c>
      <c r="E33" s="1180">
        <f>VLOOKUP($B33,GasSecurityWorking!$A:$N,9,0)</f>
        <v>388.32877075890394</v>
      </c>
      <c r="O33" s="2233">
        <v>42490</v>
      </c>
      <c r="P33" s="2236">
        <f>VLOOKUP($O33,GasSecurityWorking!$A:$N,10,0)</f>
        <v>708.2091806575346</v>
      </c>
      <c r="Q33" s="1179">
        <f>VLOOKUP($O33,GasSecurityWorking!$A:$N,11,0)</f>
        <v>2459.9013190739724</v>
      </c>
      <c r="R33" s="846">
        <f t="shared" si="0"/>
        <v>0.28790145977243481</v>
      </c>
    </row>
    <row r="34" spans="2:18">
      <c r="B34" s="2233">
        <v>42521</v>
      </c>
      <c r="C34" s="2236">
        <f>VLOOKUP($B34,GasSecurityWorking!$A:$N,7,0)</f>
        <v>159.38962086301359</v>
      </c>
      <c r="D34" s="1179">
        <f>VLOOKUP($B34,GasSecurityWorking!$A:$N,8,0)</f>
        <v>154.17568970136986</v>
      </c>
      <c r="E34" s="1180">
        <f>VLOOKUP($B34,GasSecurityWorking!$A:$N,9,0)</f>
        <v>410.71528071232876</v>
      </c>
      <c r="O34" s="2233">
        <v>42521</v>
      </c>
      <c r="P34" s="2236">
        <f>VLOOKUP($O34,GasSecurityWorking!$A:$N,10,0)</f>
        <v>724.2805912767127</v>
      </c>
      <c r="Q34" s="1179">
        <f>VLOOKUP($O34,GasSecurityWorking!$A:$N,11,0)</f>
        <v>2466.670234747945</v>
      </c>
      <c r="R34" s="846">
        <f t="shared" si="0"/>
        <v>0.29362684199686823</v>
      </c>
    </row>
    <row r="35" spans="2:18">
      <c r="B35" s="2233">
        <v>42551</v>
      </c>
      <c r="C35" s="2236">
        <f>VLOOKUP($B35,GasSecurityWorking!$A:$N,7,0)</f>
        <v>159.21216341369859</v>
      </c>
      <c r="D35" s="1179">
        <f>VLOOKUP($B35,GasSecurityWorking!$A:$N,8,0)</f>
        <v>147.52989498904108</v>
      </c>
      <c r="E35" s="1180">
        <f>VLOOKUP($B35,GasSecurityWorking!$A:$N,9,0)</f>
        <v>424.25763343835627</v>
      </c>
      <c r="O35" s="2233">
        <v>42551</v>
      </c>
      <c r="P35" s="2236">
        <f>VLOOKUP($O35,GasSecurityWorking!$A:$N,10,0)</f>
        <v>730.99969184109602</v>
      </c>
      <c r="Q35" s="1179">
        <f>VLOOKUP($O35,GasSecurityWorking!$A:$N,11,0)</f>
        <v>2458.6430368410961</v>
      </c>
      <c r="R35" s="846">
        <f t="shared" si="0"/>
        <v>0.29731835036138315</v>
      </c>
    </row>
    <row r="36" spans="2:18">
      <c r="B36" s="2233">
        <v>42582</v>
      </c>
      <c r="C36" s="2236">
        <f>VLOOKUP($B36,GasSecurityWorking!$A:$N,7,0)</f>
        <v>159.39865170958902</v>
      </c>
      <c r="D36" s="1179">
        <f>VLOOKUP($B36,GasSecurityWorking!$A:$N,8,0)</f>
        <v>138.65267646027397</v>
      </c>
      <c r="E36" s="1180">
        <f>VLOOKUP($B36,GasSecurityWorking!$A:$N,9,0)</f>
        <v>453.01982460821944</v>
      </c>
      <c r="O36" s="2233">
        <v>42582</v>
      </c>
      <c r="P36" s="2236">
        <f>VLOOKUP($O36,GasSecurityWorking!$A:$N,10,0)</f>
        <v>751.07115277808271</v>
      </c>
      <c r="Q36" s="1179">
        <f>VLOOKUP($O36,GasSecurityWorking!$A:$N,11,0)</f>
        <v>2469.6389799945209</v>
      </c>
      <c r="R36" s="846">
        <f t="shared" si="0"/>
        <v>0.30412184082863358</v>
      </c>
    </row>
    <row r="37" spans="2:18">
      <c r="B37" s="2233">
        <v>42613</v>
      </c>
      <c r="C37" s="2236">
        <f>VLOOKUP($B37,GasSecurityWorking!$A:$N,7,0)</f>
        <v>158.75266495616444</v>
      </c>
      <c r="D37" s="1179">
        <f>VLOOKUP($B37,GasSecurityWorking!$A:$N,8,0)</f>
        <v>131.29925269863014</v>
      </c>
      <c r="E37" s="1180">
        <f>VLOOKUP($B37,GasSecurityWorking!$A:$N,9,0)</f>
        <v>477.37977066575348</v>
      </c>
      <c r="O37" s="2233">
        <v>42613</v>
      </c>
      <c r="P37" s="2236">
        <f>VLOOKUP($O37,GasSecurityWorking!$A:$N,10,0)</f>
        <v>767.43168832054835</v>
      </c>
      <c r="Q37" s="1179">
        <f>VLOOKUP($O37,GasSecurityWorking!$A:$N,11,0)</f>
        <v>2440.9803822137001</v>
      </c>
      <c r="R37" s="846">
        <f t="shared" si="0"/>
        <v>0.31439486114369031</v>
      </c>
    </row>
    <row r="38" spans="2:18">
      <c r="B38" s="2233">
        <v>42643</v>
      </c>
      <c r="C38" s="2236">
        <f>VLOOKUP($B38,GasSecurityWorking!$A:$N,7,0)</f>
        <v>157.71170278356166</v>
      </c>
      <c r="D38" s="1179">
        <f>VLOOKUP($B38,GasSecurityWorking!$A:$N,8,0)</f>
        <v>125.38622584109588</v>
      </c>
      <c r="E38" s="1180">
        <f>VLOOKUP($B38,GasSecurityWorking!$A:$N,9,0)</f>
        <v>513.55218527945215</v>
      </c>
      <c r="O38" s="2233">
        <v>42643</v>
      </c>
      <c r="P38" s="2236">
        <f>VLOOKUP($O38,GasSecurityWorking!$A:$N,10,0)</f>
        <v>796.65011390411019</v>
      </c>
      <c r="Q38" s="1179">
        <f>VLOOKUP($O38,GasSecurityWorking!$A:$N,11,0)</f>
        <v>2443.8866716493158</v>
      </c>
      <c r="R38" s="846">
        <f t="shared" si="0"/>
        <v>0.3259767006161835</v>
      </c>
    </row>
    <row r="39" spans="2:18">
      <c r="B39" s="2233">
        <v>42674</v>
      </c>
      <c r="C39" s="2236">
        <f>VLOOKUP($B39,GasSecurityWorking!$A:$N,7,0)</f>
        <v>158.64029304931512</v>
      </c>
      <c r="D39" s="1179">
        <f>VLOOKUP($B39,GasSecurityWorking!$A:$N,8,0)</f>
        <v>116.86077088767121</v>
      </c>
      <c r="E39" s="1180">
        <f>VLOOKUP($B39,GasSecurityWorking!$A:$N,9,0)</f>
        <v>537.47655122465744</v>
      </c>
      <c r="O39" s="2233">
        <v>42674</v>
      </c>
      <c r="P39" s="2236">
        <f>VLOOKUP($O39,GasSecurityWorking!$A:$N,10,0)</f>
        <v>812.97761516164496</v>
      </c>
      <c r="Q39" s="1179">
        <f>VLOOKUP($O39,GasSecurityWorking!$A:$N,11,0)</f>
        <v>2430.3549141150688</v>
      </c>
      <c r="R39" s="846">
        <f t="shared" si="0"/>
        <v>0.33450983246933014</v>
      </c>
    </row>
    <row r="40" spans="2:18">
      <c r="B40" s="2233">
        <v>42704</v>
      </c>
      <c r="C40" s="2236">
        <f>VLOOKUP($B40,GasSecurityWorking!$A:$N,7,0)</f>
        <v>161.9597216493151</v>
      </c>
      <c r="D40" s="1179">
        <f>VLOOKUP($B40,GasSecurityWorking!$A:$N,8,0)</f>
        <v>113.10040266575334</v>
      </c>
      <c r="E40" s="1180">
        <f>VLOOKUP($B40,GasSecurityWorking!$A:$N,9,0)</f>
        <v>555.52901490410943</v>
      </c>
      <c r="O40" s="2233">
        <v>42704</v>
      </c>
      <c r="P40" s="2236">
        <f>VLOOKUP($O40,GasSecurityWorking!$A:$N,10,0)</f>
        <v>830.58913921917826</v>
      </c>
      <c r="Q40" s="1179">
        <f>VLOOKUP($O40,GasSecurityWorking!$A:$N,11,0)</f>
        <v>2410.8828487205474</v>
      </c>
      <c r="R40" s="846">
        <f t="shared" si="0"/>
        <v>0.34451659053444711</v>
      </c>
    </row>
    <row r="41" spans="2:18">
      <c r="B41" s="2233">
        <v>42735</v>
      </c>
      <c r="C41" s="2236">
        <f>VLOOKUP($B41,GasSecurityWorking!$A:$N,7,0)</f>
        <v>161.60417184931507</v>
      </c>
      <c r="D41" s="1179">
        <f>VLOOKUP($B41,GasSecurityWorking!$A:$N,8,0)</f>
        <v>108.13183728219177</v>
      </c>
      <c r="E41" s="1180">
        <f>VLOOKUP($B41,GasSecurityWorking!$A:$N,9,0)</f>
        <v>578.68286447671244</v>
      </c>
      <c r="O41" s="2233">
        <v>42735</v>
      </c>
      <c r="P41" s="2236">
        <f>VLOOKUP($O41,GasSecurityWorking!$A:$N,10,0)</f>
        <v>848.41887360821897</v>
      </c>
      <c r="Q41" s="1179">
        <f>VLOOKUP($O41,GasSecurityWorking!$A:$N,11,0)</f>
        <v>2423.3103296547947</v>
      </c>
      <c r="R41" s="846">
        <f t="shared" si="0"/>
        <v>0.35010739781275885</v>
      </c>
    </row>
    <row r="42" spans="2:18">
      <c r="B42" s="2233">
        <v>42766</v>
      </c>
      <c r="C42" s="2236">
        <f>VLOOKUP($B42,GasSecurityWorking!$A:$N,7,0)</f>
        <v>160.52336735068488</v>
      </c>
      <c r="D42" s="1179">
        <f>VLOOKUP($B42,GasSecurityWorking!$A:$N,8,0)</f>
        <v>105.39700317808227</v>
      </c>
      <c r="E42" s="1180">
        <f>VLOOKUP($B42,GasSecurityWorking!$A:$N,9,0)</f>
        <v>616.10264393424688</v>
      </c>
      <c r="O42" s="2233">
        <v>42766</v>
      </c>
      <c r="P42" s="2236">
        <f>VLOOKUP($O42,GasSecurityWorking!$A:$N,10,0)</f>
        <v>882.02301446301374</v>
      </c>
      <c r="Q42" s="1179">
        <f>VLOOKUP($O42,GasSecurityWorking!$A:$N,11,0)</f>
        <v>2442.4063694465744</v>
      </c>
      <c r="R42" s="846">
        <f t="shared" si="0"/>
        <v>0.36112869074398607</v>
      </c>
    </row>
    <row r="43" spans="2:18">
      <c r="B43" s="2233">
        <v>42794</v>
      </c>
      <c r="C43" s="2236">
        <f>VLOOKUP($B43,GasSecurityWorking!$A:$N,7,0)</f>
        <v>158.2163437698629</v>
      </c>
      <c r="D43" s="1179">
        <f>VLOOKUP($B43,GasSecurityWorking!$A:$N,8,0)</f>
        <v>100.62172737534253</v>
      </c>
      <c r="E43" s="1180">
        <f>VLOOKUP($B43,GasSecurityWorking!$A:$N,9,0)</f>
        <v>651.02468924657569</v>
      </c>
      <c r="O43" s="2233">
        <v>42794</v>
      </c>
      <c r="P43" s="2236">
        <f>VLOOKUP($O43,GasSecurityWorking!$A:$N,10,0)</f>
        <v>909.86276039178085</v>
      </c>
      <c r="Q43" s="1179">
        <f>VLOOKUP($O43,GasSecurityWorking!$A:$N,11,0)</f>
        <v>2435.9148889479434</v>
      </c>
      <c r="R43" s="846">
        <f t="shared" si="0"/>
        <v>0.37351993065108485</v>
      </c>
    </row>
    <row r="44" spans="2:18">
      <c r="B44" s="2233">
        <v>42825</v>
      </c>
      <c r="C44" s="2236">
        <f>VLOOKUP($B44,GasSecurityWorking!$A:$N,7,0)</f>
        <v>156.8152825616439</v>
      </c>
      <c r="D44" s="1179">
        <f>VLOOKUP($B44,GasSecurityWorking!$A:$N,8,0)</f>
        <v>97.027735813698655</v>
      </c>
      <c r="E44" s="1180">
        <f>VLOOKUP($B44,GasSecurityWorking!$A:$N,9,0)</f>
        <v>664.87670478356176</v>
      </c>
      <c r="O44" s="2233">
        <v>42825</v>
      </c>
      <c r="P44" s="2236">
        <f>VLOOKUP($O44,GasSecurityWorking!$A:$N,10,0)</f>
        <v>918.719723158904</v>
      </c>
      <c r="Q44" s="1179">
        <f>VLOOKUP($O44,GasSecurityWorking!$A:$N,11,0)</f>
        <v>2433.6510291452032</v>
      </c>
      <c r="R44" s="846">
        <f t="shared" si="0"/>
        <v>0.37750676335941047</v>
      </c>
    </row>
    <row r="45" spans="2:18">
      <c r="B45" s="2233">
        <v>42855</v>
      </c>
      <c r="C45" s="2236">
        <f>VLOOKUP($B45,GasSecurityWorking!$A:$N,7,0)</f>
        <v>154.43281203561659</v>
      </c>
      <c r="D45" s="1179">
        <f>VLOOKUP($B45,GasSecurityWorking!$A:$N,8,0)</f>
        <v>94.68010898630142</v>
      </c>
      <c r="E45" s="1180">
        <f>VLOOKUP($B45,GasSecurityWorking!$A:$N,9,0)</f>
        <v>675.1753339753426</v>
      </c>
      <c r="O45" s="2233">
        <v>42855</v>
      </c>
      <c r="P45" s="2236">
        <f>VLOOKUP($O45,GasSecurityWorking!$A:$N,10,0)</f>
        <v>924.28825499726008</v>
      </c>
      <c r="Q45" s="1179">
        <f>VLOOKUP($O45,GasSecurityWorking!$A:$N,11,0)</f>
        <v>2440.3407971287675</v>
      </c>
      <c r="R45" s="846">
        <f t="shared" si="0"/>
        <v>0.37875376098483876</v>
      </c>
    </row>
    <row r="46" spans="2:18">
      <c r="B46" s="2233">
        <v>42886</v>
      </c>
      <c r="C46" s="2236">
        <f>VLOOKUP($B46,GasSecurityWorking!$A:$N,7,0)</f>
        <v>153.59376757534258</v>
      </c>
      <c r="D46" s="1179">
        <f>VLOOKUP($B46,GasSecurityWorking!$A:$N,8,0)</f>
        <v>91.550538027665723</v>
      </c>
      <c r="E46" s="1180">
        <f>VLOOKUP($B46,GasSecurityWorking!$A:$N,9,0)</f>
        <v>678.09908871480047</v>
      </c>
      <c r="O46" s="2233">
        <v>42886</v>
      </c>
      <c r="P46" s="2236">
        <f>VLOOKUP($O46,GasSecurityWorking!$A:$N,10,0)</f>
        <v>923.24339431780857</v>
      </c>
      <c r="Q46" s="1179">
        <f>VLOOKUP($O46,GasSecurityWorking!$A:$N,11,0)</f>
        <v>2433.6472398657538</v>
      </c>
      <c r="R46" s="846">
        <f t="shared" si="0"/>
        <v>0.37936615430292892</v>
      </c>
    </row>
    <row r="47" spans="2:18">
      <c r="B47" s="2233">
        <v>42916</v>
      </c>
      <c r="C47" s="2236">
        <f>VLOOKUP($B47,GasSecurityWorking!$A:$N,7,0)</f>
        <v>153.02740673972616</v>
      </c>
      <c r="D47" s="1179">
        <f>VLOOKUP($B47,GasSecurityWorking!$A:$N,8,0)</f>
        <v>90.392798657802715</v>
      </c>
      <c r="E47" s="1180">
        <f>VLOOKUP($B47,GasSecurityWorking!$A:$N,9,0)</f>
        <v>680.07163675315667</v>
      </c>
      <c r="O47" s="2233">
        <v>42916</v>
      </c>
      <c r="P47" s="2236">
        <f>VLOOKUP($O47,GasSecurityWorking!$A:$N,10,0)</f>
        <v>923.49184215068499</v>
      </c>
      <c r="Q47" s="1179">
        <f>VLOOKUP($O47,GasSecurityWorking!$A:$N,11,0)</f>
        <v>2430.505721821919</v>
      </c>
      <c r="R47" s="846">
        <f t="shared" si="0"/>
        <v>0.37995871964392292</v>
      </c>
    </row>
    <row r="48" spans="2:18">
      <c r="B48" s="2233">
        <v>42947</v>
      </c>
      <c r="C48" s="2236">
        <f>VLOOKUP($B48,GasSecurityWorking!$A:$N,7,0)</f>
        <v>152.8574413150686</v>
      </c>
      <c r="D48" s="1179">
        <f>VLOOKUP($B48,GasSecurityWorking!$A:$N,8,0)</f>
        <v>92.43228517013155</v>
      </c>
      <c r="E48" s="1180">
        <f>VLOOKUP($B48,GasSecurityWorking!$A:$N,9,0)</f>
        <v>668.73530494219722</v>
      </c>
      <c r="O48" s="2233">
        <v>42947</v>
      </c>
      <c r="P48" s="2236">
        <f>VLOOKUP($O48,GasSecurityWorking!$A:$N,10,0)</f>
        <v>914.02503142739715</v>
      </c>
      <c r="Q48" s="1179">
        <f>VLOOKUP($O48,GasSecurityWorking!$A:$N,11,0)</f>
        <v>2435.131661816441</v>
      </c>
      <c r="R48" s="846">
        <f t="shared" si="0"/>
        <v>0.3753493274140246</v>
      </c>
    </row>
    <row r="49" spans="2:18">
      <c r="B49" s="2233">
        <v>42978</v>
      </c>
      <c r="C49" s="2236">
        <f>VLOOKUP($B49,GasSecurityWorking!$A:$N,7,0)</f>
        <v>154.01651989315076</v>
      </c>
      <c r="D49" s="1179">
        <f>VLOOKUP($B49,GasSecurityWorking!$A:$N,8,0)</f>
        <v>92.921505413967168</v>
      </c>
      <c r="E49" s="1180">
        <f>VLOOKUP($B49,GasSecurityWorking!$A:$N,9,0)</f>
        <v>668.36313058877226</v>
      </c>
      <c r="O49" s="2233">
        <v>42978</v>
      </c>
      <c r="P49" s="2236">
        <f>VLOOKUP($O49,GasSecurityWorking!$A:$N,10,0)</f>
        <v>915.3011558958907</v>
      </c>
      <c r="Q49" s="1179">
        <f>VLOOKUP($O49,GasSecurityWorking!$A:$N,11,0)</f>
        <v>2451.1570041232903</v>
      </c>
      <c r="R49" s="846">
        <f t="shared" si="0"/>
        <v>0.37341596411661443</v>
      </c>
    </row>
    <row r="50" spans="2:18">
      <c r="B50" s="2233">
        <v>43008</v>
      </c>
      <c r="C50" s="2236">
        <f>VLOOKUP($B50,GasSecurityWorking!$A:$N,7,0)</f>
        <v>155.70894836986309</v>
      </c>
      <c r="D50" s="1179">
        <f>VLOOKUP($B50,GasSecurityWorking!$A:$N,8,0)</f>
        <v>97.111697041364351</v>
      </c>
      <c r="E50" s="1180">
        <f>VLOOKUP($B50,GasSecurityWorking!$A:$N,9,0)</f>
        <v>648.16676272849816</v>
      </c>
      <c r="O50" s="2233">
        <v>43008</v>
      </c>
      <c r="P50" s="2236">
        <f>VLOOKUP($O50,GasSecurityWorking!$A:$N,10,0)</f>
        <v>900.98740813972654</v>
      </c>
      <c r="Q50" s="1179">
        <f>VLOOKUP($O50,GasSecurityWorking!$A:$N,11,0)</f>
        <v>2446.4765044904134</v>
      </c>
      <c r="R50" s="846">
        <f t="shared" si="0"/>
        <v>0.3682796080346567</v>
      </c>
    </row>
    <row r="51" spans="2:18">
      <c r="B51" s="2233">
        <v>43039</v>
      </c>
      <c r="C51" s="2236">
        <f>VLOOKUP($B51,GasSecurityWorking!$A:$N,7,0)</f>
        <v>155.78248538356172</v>
      </c>
      <c r="D51" s="1179">
        <f>VLOOKUP($B51,GasSecurityWorking!$A:$N,8,0)</f>
        <v>99.523956983830075</v>
      </c>
      <c r="E51" s="1180">
        <f>VLOOKUP($B51,GasSecurityWorking!$A:$N,9,0)</f>
        <v>640.7823128654843</v>
      </c>
      <c r="O51" s="2233">
        <v>43039</v>
      </c>
      <c r="P51" s="2236">
        <f>VLOOKUP($O51,GasSecurityWorking!$A:$N,10,0)</f>
        <v>896.08875523287747</v>
      </c>
      <c r="Q51" s="1179">
        <f>VLOOKUP($O51,GasSecurityWorking!$A:$N,11,0)</f>
        <v>2451.1204912191802</v>
      </c>
      <c r="R51" s="846">
        <f t="shared" si="0"/>
        <v>0.36558331524011106</v>
      </c>
    </row>
    <row r="52" spans="2:18">
      <c r="B52" s="2233">
        <v>43069</v>
      </c>
      <c r="C52" s="2236">
        <f>VLOOKUP($B52,GasSecurityWorking!$A:$N,7,0)</f>
        <v>155.84117925479447</v>
      </c>
      <c r="D52" s="1179">
        <f>VLOOKUP($B52,GasSecurityWorking!$A:$N,8,0)</f>
        <v>99.03816611259731</v>
      </c>
      <c r="E52" s="1180">
        <f>VLOOKUP($B52,GasSecurityWorking!$A:$N,9,0)</f>
        <v>641.80744383808701</v>
      </c>
      <c r="O52" s="2233">
        <v>43069</v>
      </c>
      <c r="P52" s="2236">
        <f>VLOOKUP($O52,GasSecurityWorking!$A:$N,10,0)</f>
        <v>896.68678920547984</v>
      </c>
      <c r="Q52" s="1179">
        <f>VLOOKUP($O52,GasSecurityWorking!$A:$N,11,0)</f>
        <v>2482.8702826602753</v>
      </c>
      <c r="R52" s="846">
        <f t="shared" si="0"/>
        <v>0.36114926964477717</v>
      </c>
    </row>
    <row r="53" spans="2:18">
      <c r="B53" s="2233">
        <v>43100</v>
      </c>
      <c r="C53" s="2236">
        <f>VLOOKUP($B53,GasSecurityWorking!$A:$N,7,0)</f>
        <v>159.44038160273982</v>
      </c>
      <c r="D53" s="1179">
        <f>VLOOKUP($B53,GasSecurityWorking!$A:$N,8,0)</f>
        <v>99.017230038624675</v>
      </c>
      <c r="E53" s="1180">
        <f>VLOOKUP($B53,GasSecurityWorking!$A:$N,9,0)</f>
        <v>637.54329709562114</v>
      </c>
      <c r="O53" s="2233">
        <v>43100</v>
      </c>
      <c r="P53" s="2236">
        <f>VLOOKUP($O53,GasSecurityWorking!$A:$N,10,0)</f>
        <v>896.00090873698696</v>
      </c>
      <c r="Q53" s="1179">
        <f>VLOOKUP($O53,GasSecurityWorking!$A:$N,11,0)</f>
        <v>2484.8457862739747</v>
      </c>
      <c r="R53" s="846">
        <f t="shared" si="0"/>
        <v>0.36058612316563116</v>
      </c>
    </row>
    <row r="54" spans="2:18">
      <c r="B54" s="2233">
        <v>43131</v>
      </c>
      <c r="C54" s="2236">
        <f>VLOOKUP($B54,GasSecurityWorking!$A:$N,7,0)</f>
        <v>162.60978818082197</v>
      </c>
      <c r="D54" s="1179">
        <f>VLOOKUP($B54,GasSecurityWorking!$A:$N,8,0)</f>
        <v>98.333820608487613</v>
      </c>
      <c r="E54" s="1180">
        <f>VLOOKUP($B54,GasSecurityWorking!$A:$N,9,0)</f>
        <v>625.0250867819226</v>
      </c>
      <c r="O54" s="2233">
        <v>43131</v>
      </c>
      <c r="P54" s="2236">
        <f>VLOOKUP($O54,GasSecurityWorking!$A:$N,10,0)</f>
        <v>885.96869557123262</v>
      </c>
      <c r="Q54" s="1179">
        <f>VLOOKUP($O54,GasSecurityWorking!$A:$N,11,0)</f>
        <v>2450.4954241589039</v>
      </c>
      <c r="R54" s="846">
        <f t="shared" si="0"/>
        <v>0.36154676594645274</v>
      </c>
    </row>
    <row r="55" spans="2:18">
      <c r="B55" s="2233">
        <v>43159</v>
      </c>
      <c r="C55" s="2236">
        <f>VLOOKUP($B55,GasSecurityWorking!$A:$N,7,0)</f>
        <v>166.42108995616445</v>
      </c>
      <c r="D55" s="1179">
        <f>VLOOKUP($B55,GasSecurityWorking!$A:$N,8,0)</f>
        <v>100.37653091533701</v>
      </c>
      <c r="E55" s="1180">
        <f>VLOOKUP($B55,GasSecurityWorking!$A:$N,9,0)</f>
        <v>615.12583935452574</v>
      </c>
      <c r="O55" s="2233">
        <v>43159</v>
      </c>
      <c r="P55" s="2236">
        <f>VLOOKUP($O55,GasSecurityWorking!$A:$N,10,0)</f>
        <v>881.92346022602726</v>
      </c>
      <c r="Q55" s="1179">
        <f>VLOOKUP($O55,GasSecurityWorking!$A:$N,11,0)</f>
        <v>2459.2222397232886</v>
      </c>
      <c r="R55" s="846">
        <f t="shared" si="0"/>
        <v>0.3586188535466649</v>
      </c>
    </row>
    <row r="56" spans="2:18">
      <c r="B56" s="2233">
        <v>43190</v>
      </c>
      <c r="C56" s="2236">
        <f>VLOOKUP($B56,GasSecurityWorking!$A:$N,7,0)</f>
        <v>170.21990722465756</v>
      </c>
      <c r="D56" s="1179">
        <f>VLOOKUP($B56,GasSecurityWorking!$A:$N,8,0)</f>
        <v>102.67256118109047</v>
      </c>
      <c r="E56" s="1180">
        <f>VLOOKUP($B56,GasSecurityWorking!$A:$N,9,0)</f>
        <v>609.43605128877198</v>
      </c>
      <c r="O56" s="2233">
        <v>43190</v>
      </c>
      <c r="P56" s="2236">
        <f>VLOOKUP($O56,GasSecurityWorking!$A:$N,10,0)</f>
        <v>882.32851969452065</v>
      </c>
      <c r="Q56" s="1179">
        <f>VLOOKUP($O56,GasSecurityWorking!$A:$N,11,0)</f>
        <v>2473.5533286630143</v>
      </c>
      <c r="R56" s="846">
        <f t="shared" si="0"/>
        <v>0.35670487046722776</v>
      </c>
    </row>
    <row r="57" spans="2:18">
      <c r="B57" s="2233">
        <v>43220</v>
      </c>
      <c r="C57" s="2236">
        <f>VLOOKUP($B57,GasSecurityWorking!$A:$N,7,0)</f>
        <v>172.23586588767125</v>
      </c>
      <c r="D57" s="1179">
        <f>VLOOKUP($B57,GasSecurityWorking!$A:$N,8,0)</f>
        <v>103.3383602605425</v>
      </c>
      <c r="E57" s="1180">
        <f>VLOOKUP($B57,GasSecurityWorking!$A:$N,9,0)</f>
        <v>597.99728548603252</v>
      </c>
      <c r="O57" s="2233">
        <v>43220</v>
      </c>
      <c r="P57" s="2236">
        <f>VLOOKUP($O57,GasSecurityWorking!$A:$N,10,0)</f>
        <v>873.57151163424658</v>
      </c>
      <c r="Q57" s="1179">
        <f>VLOOKUP($O57,GasSecurityWorking!$A:$N,11,0)</f>
        <v>2460.056797849315</v>
      </c>
      <c r="R57" s="846">
        <f t="shared" ref="R57:R73" si="1">P57/Q57</f>
        <v>0.35510217178642361</v>
      </c>
    </row>
    <row r="58" spans="2:18">
      <c r="B58" s="2233">
        <v>43251</v>
      </c>
      <c r="C58" s="2236">
        <f>VLOOKUP($B58,GasSecurityWorking!$A:$N,7,0)</f>
        <v>173.90620668767127</v>
      </c>
      <c r="D58" s="1179">
        <f>VLOOKUP($B58,GasSecurityWorking!$A:$N,8,0)</f>
        <v>105.88992038356162</v>
      </c>
      <c r="E58" s="1180">
        <f>VLOOKUP($B58,GasSecurityWorking!$A:$N,9,0)</f>
        <v>579.40629927260272</v>
      </c>
      <c r="O58" s="2233">
        <v>43251</v>
      </c>
      <c r="P58" s="2236">
        <f>VLOOKUP($O58,GasSecurityWorking!$A:$N,10,0)</f>
        <v>859.20242634383555</v>
      </c>
      <c r="Q58" s="1179">
        <f>VLOOKUP($O58,GasSecurityWorking!$A:$N,11,0)</f>
        <v>2444.5023939013718</v>
      </c>
      <c r="R58" s="846">
        <f t="shared" si="1"/>
        <v>0.3514835692071332</v>
      </c>
    </row>
    <row r="59" spans="2:18">
      <c r="B59" s="2233">
        <v>43281</v>
      </c>
      <c r="C59" s="2236">
        <f>VLOOKUP($B59,GasSecurityWorking!$A:$N,7,0)</f>
        <v>176.07603871780819</v>
      </c>
      <c r="D59" s="1179">
        <f>VLOOKUP($B59,GasSecurityWorking!$A:$N,8,0)</f>
        <v>107.5858336246575</v>
      </c>
      <c r="E59" s="1180">
        <f>VLOOKUP($B59,GasSecurityWorking!$A:$N,9,0)</f>
        <v>564.16146491369886</v>
      </c>
      <c r="O59" s="2233">
        <v>43281</v>
      </c>
      <c r="P59" s="2236">
        <f>VLOOKUP($O59,GasSecurityWorking!$A:$N,10,0)</f>
        <v>847.82333725616479</v>
      </c>
      <c r="Q59" s="1179">
        <f>VLOOKUP($O59,GasSecurityWorking!$A:$N,11,0)</f>
        <v>2429.7712247616455</v>
      </c>
      <c r="R59" s="846">
        <f t="shared" si="1"/>
        <v>0.34893134325406877</v>
      </c>
    </row>
    <row r="60" spans="2:18">
      <c r="B60" s="2233">
        <v>43312</v>
      </c>
      <c r="C60" s="2236">
        <f>VLOOKUP($B60,GasSecurityWorking!$A:$N,7,0)</f>
        <v>178.14162935616449</v>
      </c>
      <c r="D60" s="1179">
        <f>VLOOKUP($B60,GasSecurityWorking!$A:$N,8,0)</f>
        <v>108.37686813424652</v>
      </c>
      <c r="E60" s="1180">
        <f>VLOOKUP($B60,GasSecurityWorking!$A:$N,9,0)</f>
        <v>560.65086547534258</v>
      </c>
      <c r="O60" s="2233">
        <v>43312</v>
      </c>
      <c r="P60" s="2236">
        <f>VLOOKUP($O60,GasSecurityWorking!$A:$N,10,0)</f>
        <v>847.16936296575375</v>
      </c>
      <c r="Q60" s="1179">
        <f>VLOOKUP($O60,GasSecurityWorking!$A:$N,11,0)</f>
        <v>2424.2212052000009</v>
      </c>
      <c r="R60" s="846">
        <f t="shared" si="1"/>
        <v>0.34946042099976654</v>
      </c>
    </row>
    <row r="61" spans="2:18">
      <c r="B61" s="2233">
        <v>43343</v>
      </c>
      <c r="C61" s="2236">
        <f>VLOOKUP($B61,GasSecurityWorking!$A:$N,7,0)</f>
        <v>178.74439493972605</v>
      </c>
      <c r="D61" s="1179">
        <f>VLOOKUP($B61,GasSecurityWorking!$A:$N,8,0)</f>
        <v>108.44617580821911</v>
      </c>
      <c r="E61" s="1180">
        <f>VLOOKUP($B61,GasSecurityWorking!$A:$N,9,0)</f>
        <v>560.10831416301392</v>
      </c>
      <c r="O61" s="2233">
        <v>43343</v>
      </c>
      <c r="P61" s="2236">
        <f>VLOOKUP($O61,GasSecurityWorking!$A:$N,10,0)</f>
        <v>847.29888491095937</v>
      </c>
      <c r="Q61" s="1179">
        <f>VLOOKUP($O61,GasSecurityWorking!$A:$N,11,0)</f>
        <v>2414.9167166438365</v>
      </c>
      <c r="R61" s="846">
        <f t="shared" si="1"/>
        <v>0.35086049927572849</v>
      </c>
    </row>
    <row r="62" spans="2:18">
      <c r="B62" s="2233">
        <v>43373</v>
      </c>
      <c r="C62" s="2236">
        <f>VLOOKUP($B62,GasSecurityWorking!$A:$N,7,0)</f>
        <v>180.17225822191784</v>
      </c>
      <c r="D62" s="1179">
        <f>VLOOKUP($B62,GasSecurityWorking!$A:$N,8,0)</f>
        <v>103.57160691780818</v>
      </c>
      <c r="E62" s="1180">
        <f>VLOOKUP($B62,GasSecurityWorking!$A:$N,9,0)</f>
        <v>557.36285651917819</v>
      </c>
      <c r="O62" s="2233">
        <v>43373</v>
      </c>
      <c r="P62" s="2236">
        <f>VLOOKUP($O62,GasSecurityWorking!$A:$N,10,0)</f>
        <v>841.10672165890423</v>
      </c>
      <c r="Q62" s="1179">
        <f>VLOOKUP($O62,GasSecurityWorking!$A:$N,11,0)</f>
        <v>2388.056590471233</v>
      </c>
      <c r="R62" s="846">
        <f t="shared" si="1"/>
        <v>0.35221389853786061</v>
      </c>
    </row>
    <row r="63" spans="2:18">
      <c r="B63" s="2233">
        <v>43404</v>
      </c>
      <c r="C63" s="2236">
        <f>VLOOKUP($B63,GasSecurityWorking!$A:$N,7,0)</f>
        <v>182.51789533150688</v>
      </c>
      <c r="D63" s="1179">
        <f>VLOOKUP($B63,GasSecurityWorking!$A:$N,8,0)</f>
        <v>103.25257210958912</v>
      </c>
      <c r="E63" s="1180">
        <f>VLOOKUP($B63,GasSecurityWorking!$A:$N,9,0)</f>
        <v>546.65930966986298</v>
      </c>
      <c r="O63" s="2233">
        <v>43404</v>
      </c>
      <c r="P63" s="2236">
        <f>VLOOKUP($O63,GasSecurityWorking!$A:$N,10,0)</f>
        <v>832.42977711095921</v>
      </c>
      <c r="Q63" s="1179">
        <f>VLOOKUP($O63,GasSecurityWorking!$A:$N,11,0)</f>
        <v>2379.881378498631</v>
      </c>
      <c r="R63" s="846">
        <f t="shared" si="1"/>
        <v>0.34977784381678084</v>
      </c>
    </row>
    <row r="64" spans="2:18">
      <c r="B64" s="2233">
        <v>43434</v>
      </c>
      <c r="C64" s="2236">
        <f>VLOOKUP($B64,GasSecurityWorking!$A:$N,7,0)</f>
        <v>181.84129916712334</v>
      </c>
      <c r="D64" s="1179">
        <f>VLOOKUP($B64,GasSecurityWorking!$A:$N,8,0)</f>
        <v>104.44933770958905</v>
      </c>
      <c r="E64" s="1180">
        <f>VLOOKUP($B64,GasSecurityWorking!$A:$N,9,0)</f>
        <v>526.22263725616426</v>
      </c>
      <c r="O64" s="2233">
        <v>43434</v>
      </c>
      <c r="P64" s="2236">
        <f>VLOOKUP($O64,GasSecurityWorking!$A:$N,10,0)</f>
        <v>812.5132741328772</v>
      </c>
      <c r="Q64" s="1179">
        <f>VLOOKUP($O64,GasSecurityWorking!$A:$N,11,0)</f>
        <v>2368.8275960767132</v>
      </c>
      <c r="R64" s="846">
        <f t="shared" si="1"/>
        <v>0.34300228327235527</v>
      </c>
    </row>
    <row r="65" spans="2:18">
      <c r="B65" s="2233">
        <v>43465</v>
      </c>
      <c r="C65" s="2236">
        <f>VLOOKUP($B65,GasSecurityWorking!$A:$N,7,0)</f>
        <v>181.12591605753434</v>
      </c>
      <c r="D65" s="1179">
        <f>VLOOKUP($B65,GasSecurityWorking!$A:$N,8,0)</f>
        <v>106.41087500000006</v>
      </c>
      <c r="E65" s="1180">
        <f>VLOOKUP($B65,GasSecurityWorking!$A:$N,9,0)</f>
        <v>511.799685058904</v>
      </c>
      <c r="O65" s="2233">
        <v>43465</v>
      </c>
      <c r="P65" s="2236">
        <f>VLOOKUP($O65,GasSecurityWorking!$A:$N,10,0)</f>
        <v>799.33647611643789</v>
      </c>
      <c r="Q65" s="1179">
        <f>VLOOKUP($O65,GasSecurityWorking!$A:$N,11,0)</f>
        <v>2387.3564819123308</v>
      </c>
      <c r="R65" s="846">
        <f t="shared" si="1"/>
        <v>0.3348207451097332</v>
      </c>
    </row>
    <row r="66" spans="2:18">
      <c r="B66" s="2233">
        <v>43496</v>
      </c>
      <c r="C66" s="2236">
        <f>VLOOKUP($B66,GasSecurityWorking!$A:$N,7,0)</f>
        <v>181.18046860821934</v>
      </c>
      <c r="D66" s="1179">
        <f>VLOOKUP($B66,GasSecurityWorking!$A:$N,8,0)</f>
        <v>110.57693131232877</v>
      </c>
      <c r="E66" s="1180">
        <f>VLOOKUP($B66,GasSecurityWorking!$A:$N,9,0)</f>
        <v>496.52792180547902</v>
      </c>
      <c r="O66" s="2233">
        <v>43496</v>
      </c>
      <c r="P66" s="2236">
        <f>VLOOKUP($O66,GasSecurityWorking!$A:$N,10,0)</f>
        <v>788.28532172602729</v>
      </c>
      <c r="Q66" s="1179">
        <f>VLOOKUP($O66,GasSecurityWorking!$A:$N,11,0)</f>
        <v>2420.7683647479453</v>
      </c>
      <c r="R66" s="846">
        <f t="shared" si="1"/>
        <v>0.32563434536129399</v>
      </c>
    </row>
    <row r="67" spans="2:18">
      <c r="B67" s="2233">
        <v>43524</v>
      </c>
      <c r="C67" s="2236">
        <f>VLOOKUP($B67,GasSecurityWorking!$A:$N,7,0)</f>
        <v>178.51452692602746</v>
      </c>
      <c r="D67" s="1179">
        <f>VLOOKUP($B67,GasSecurityWorking!$A:$N,8,0)</f>
        <v>110.91285987945207</v>
      </c>
      <c r="E67" s="1180">
        <f>VLOOKUP($B67,GasSecurityWorking!$A:$N,9,0)</f>
        <v>474.58002842739705</v>
      </c>
      <c r="O67" s="2233">
        <v>43524</v>
      </c>
      <c r="P67" s="2236">
        <f>VLOOKUP($O67,GasSecurityWorking!$A:$N,10,0)</f>
        <v>764.00741523287741</v>
      </c>
      <c r="Q67" s="1179">
        <f>VLOOKUP($O67,GasSecurityWorking!$A:$N,11,0)</f>
        <v>2409.8256912739716</v>
      </c>
      <c r="R67" s="846">
        <f t="shared" si="1"/>
        <v>0.31703845551956888</v>
      </c>
    </row>
    <row r="68" spans="2:18">
      <c r="B68" s="2233">
        <v>43555</v>
      </c>
      <c r="C68" s="2236">
        <f>VLOOKUP($B68,GasSecurityWorking!$A:$N,7,0)</f>
        <v>175.86278684931517</v>
      </c>
      <c r="D68" s="1179">
        <f>VLOOKUP($B68,GasSecurityWorking!$A:$N,8,0)</f>
        <v>112.50980051780824</v>
      </c>
      <c r="E68" s="1180">
        <f>VLOOKUP($B68,GasSecurityWorking!$A:$N,9,0)</f>
        <v>452.64850403561621</v>
      </c>
      <c r="O68" s="2233">
        <v>43555</v>
      </c>
      <c r="P68" s="2236">
        <f>VLOOKUP($O68,GasSecurityWorking!$A:$N,10,0)</f>
        <v>741.02109140274024</v>
      </c>
      <c r="Q68" s="1179">
        <f>VLOOKUP($O68,GasSecurityWorking!$A:$N,11,0)</f>
        <v>2387.8308593369843</v>
      </c>
      <c r="R68" s="846">
        <f t="shared" si="1"/>
        <v>0.31033232044270315</v>
      </c>
    </row>
    <row r="69" spans="2:18">
      <c r="B69" s="2233">
        <v>43585</v>
      </c>
      <c r="C69" s="2236">
        <f>VLOOKUP($B69,GasSecurityWorking!$A:$N,7,0)</f>
        <v>175.72565004657542</v>
      </c>
      <c r="D69" s="1179">
        <f>VLOOKUP($B69,GasSecurityWorking!$A:$N,8,0)</f>
        <v>115.22005470410964</v>
      </c>
      <c r="E69" s="1180">
        <f>VLOOKUP($B69,GasSecurityWorking!$A:$N,9,0)</f>
        <v>437.88785716164381</v>
      </c>
      <c r="O69" s="2233">
        <v>43585</v>
      </c>
      <c r="P69" s="2236">
        <f>VLOOKUP($O69,GasSecurityWorking!$A:$N,10,0)</f>
        <v>728.8335619123294</v>
      </c>
      <c r="Q69" s="1179">
        <f>VLOOKUP($O69,GasSecurityWorking!$A:$N,11,0)</f>
        <v>2400.0621994027383</v>
      </c>
      <c r="R69" s="846">
        <f t="shared" si="1"/>
        <v>0.30367278068614284</v>
      </c>
    </row>
    <row r="70" spans="2:18">
      <c r="B70" s="2233">
        <v>43616</v>
      </c>
      <c r="C70" s="2236">
        <f>VLOOKUP($B70,GasSecurityWorking!$A:$N,7,0)</f>
        <v>176.09550566575342</v>
      </c>
      <c r="D70" s="1179">
        <f>VLOOKUP($B70,GasSecurityWorking!$A:$N,8,0)</f>
        <v>118.40176397534249</v>
      </c>
      <c r="E70" s="1180">
        <f>VLOOKUP($B70,GasSecurityWorking!$A:$N,9,0)</f>
        <v>428.55071534246576</v>
      </c>
      <c r="O70" s="2233">
        <v>43616</v>
      </c>
      <c r="P70" s="2236">
        <f>VLOOKUP($O70,GasSecurityWorking!$A:$N,10,0)</f>
        <v>723.04798498356217</v>
      </c>
      <c r="Q70" s="1179">
        <f>VLOOKUP($O70,GasSecurityWorking!$A:$N,11,0)</f>
        <v>2432.6007600602743</v>
      </c>
      <c r="R70" s="846">
        <f t="shared" si="1"/>
        <v>0.29723249160114817</v>
      </c>
    </row>
    <row r="71" spans="2:18">
      <c r="B71" s="2233">
        <v>43646</v>
      </c>
      <c r="C71" s="2236">
        <f>VLOOKUP($B71,GasSecurityWorking!$A:$N,7,0)</f>
        <v>174.00213807671233</v>
      </c>
      <c r="D71" s="1179">
        <f>VLOOKUP($B71,GasSecurityWorking!$A:$N,8,0)</f>
        <v>120.35152663287674</v>
      </c>
      <c r="E71" s="1180">
        <f>VLOOKUP($B71,GasSecurityWorking!$A:$N,9,0)</f>
        <v>431.13445303835618</v>
      </c>
      <c r="O71" s="2233">
        <v>43646</v>
      </c>
      <c r="P71" s="2236">
        <f>VLOOKUP($O71,GasSecurityWorking!$A:$N,10,0)</f>
        <v>725.48811774794535</v>
      </c>
      <c r="Q71" s="1179">
        <f>VLOOKUP($O71,GasSecurityWorking!$A:$N,11,0)</f>
        <v>2467.9970627178072</v>
      </c>
      <c r="R71" s="846">
        <f t="shared" si="1"/>
        <v>0.29395825817921495</v>
      </c>
    </row>
    <row r="72" spans="2:18">
      <c r="B72" s="2233">
        <v>43677</v>
      </c>
      <c r="C72" s="2236">
        <f>VLOOKUP($B72,GasSecurityWorking!$A:$N,7,0)</f>
        <v>173.89078727397259</v>
      </c>
      <c r="D72" s="1179">
        <f>VLOOKUP($B72,GasSecurityWorking!$A:$N,8,0)</f>
        <v>120.80799293150694</v>
      </c>
      <c r="E72" s="1180">
        <f>VLOOKUP($B72,GasSecurityWorking!$A:$N,9,0)</f>
        <v>415.70657012602715</v>
      </c>
      <c r="O72" s="2233">
        <v>43677</v>
      </c>
      <c r="P72" s="2236">
        <f>VLOOKUP($O72,GasSecurityWorking!$A:$N,10,0)</f>
        <v>710.40535033150695</v>
      </c>
      <c r="Q72" s="1179">
        <f>VLOOKUP($O72,GasSecurityWorking!$A:$N,11,0)</f>
        <v>2447.8164506082198</v>
      </c>
      <c r="R72" s="846">
        <f t="shared" si="1"/>
        <v>0.29022002452634443</v>
      </c>
    </row>
    <row r="73" spans="2:18">
      <c r="B73" s="2841">
        <v>43708</v>
      </c>
      <c r="C73" s="2842">
        <f>VLOOKUP($B73,GasSecurityWorking!$A:$N,7,0)</f>
        <v>173.0117180876712</v>
      </c>
      <c r="D73" s="2843">
        <f>VLOOKUP($B73,GasSecurityWorking!$A:$N,8,0)</f>
        <v>120.29636431506853</v>
      </c>
      <c r="E73" s="2844">
        <f>VLOOKUP($B73,GasSecurityWorking!$A:$N,9,0)</f>
        <v>399.33693485205487</v>
      </c>
      <c r="O73" s="2841">
        <v>43708</v>
      </c>
      <c r="P73" s="2842">
        <f>VLOOKUP($O73,GasSecurityWorking!$A:$N,10,0)</f>
        <v>692.64501725479465</v>
      </c>
      <c r="Q73" s="2843">
        <f>VLOOKUP($O73,GasSecurityWorking!$A:$N,11,0)</f>
        <v>2420.0382508273988</v>
      </c>
      <c r="R73" s="2807">
        <f t="shared" si="1"/>
        <v>0.28621242536888947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234"/>
  <dimension ref="A1:L2067"/>
  <sheetViews>
    <sheetView topLeftCell="A2038" workbookViewId="0">
      <selection activeCell="C2062" sqref="C206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68</v>
      </c>
      <c r="C1" s="187" t="s">
        <v>2169</v>
      </c>
      <c r="D1" s="187" t="s">
        <v>2170</v>
      </c>
      <c r="E1" s="187" t="s">
        <v>2179</v>
      </c>
      <c r="F1" s="187" t="s">
        <v>2180</v>
      </c>
      <c r="G1" t="s">
        <v>2171</v>
      </c>
      <c r="H1" t="s">
        <v>2172</v>
      </c>
      <c r="I1" t="s">
        <v>2173</v>
      </c>
      <c r="J1" t="s">
        <v>2181</v>
      </c>
      <c r="K1" t="s">
        <v>21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235"/>
  <dimension ref="A1:F207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68</v>
      </c>
      <c r="C1" t="s">
        <v>2169</v>
      </c>
      <c r="D1" t="s">
        <v>3788</v>
      </c>
      <c r="E1" t="s">
        <v>2180</v>
      </c>
      <c r="F1" t="s">
        <v>21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10.214444</v>
      </c>
      <c r="C2068">
        <v>64.222222000000002</v>
      </c>
      <c r="D2068">
        <v>690.98492099999999</v>
      </c>
      <c r="E2068">
        <v>1550.5647409999999</v>
      </c>
      <c r="F2068">
        <v>616.54825500000004</v>
      </c>
    </row>
    <row r="2069" spans="1:6">
      <c r="A2069" s="240">
        <v>43730</v>
      </c>
      <c r="B2069">
        <v>39.729999999999997</v>
      </c>
      <c r="C2069">
        <v>105.933333</v>
      </c>
      <c r="D2069">
        <v>697.81293400000004</v>
      </c>
      <c r="E2069">
        <v>1577.5209150000001</v>
      </c>
      <c r="F2069">
        <v>552.14960099999996</v>
      </c>
    </row>
    <row r="2070" spans="1:6">
      <c r="A2070" s="240">
        <v>43731</v>
      </c>
      <c r="B2070">
        <v>52.646667000000001</v>
      </c>
      <c r="C2070">
        <v>103.422222</v>
      </c>
      <c r="D2070">
        <v>722.74334699999997</v>
      </c>
      <c r="E2070">
        <v>1787.5319710000001</v>
      </c>
      <c r="F2070">
        <v>566.67445799999996</v>
      </c>
    </row>
    <row r="2071" spans="1:6">
      <c r="A2071" s="240">
        <v>43732</v>
      </c>
      <c r="B2071">
        <v>55.073332999999998</v>
      </c>
      <c r="C2071">
        <v>125.35555600000001</v>
      </c>
      <c r="D2071">
        <v>704.26132700000005</v>
      </c>
      <c r="E2071">
        <v>1884.147301</v>
      </c>
      <c r="F2071">
        <v>523.83243800000002</v>
      </c>
    </row>
    <row r="2072" spans="1:6">
      <c r="A2072" s="240">
        <v>43733</v>
      </c>
      <c r="B2072">
        <v>42.397778000000002</v>
      </c>
      <c r="C2072">
        <v>122.8</v>
      </c>
      <c r="D2072">
        <v>657.01026300000001</v>
      </c>
      <c r="E2072">
        <v>1961.0251579999999</v>
      </c>
      <c r="F2072">
        <v>491.812484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CT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5" width="8" bestFit="1" customWidth="1"/>
    <col min="16" max="16" width="8.28515625" bestFit="1" customWidth="1"/>
    <col min="17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7" width="8.5703125" bestFit="1" customWidth="1"/>
    <col min="28" max="28" width="8.28515625" bestFit="1" customWidth="1"/>
    <col min="29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.5703125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7" width="8.5703125" bestFit="1" customWidth="1"/>
    <col min="78" max="78" width="5" bestFit="1" customWidth="1"/>
    <col min="79" max="79" width="8.5703125" bestFit="1" customWidth="1"/>
    <col min="80" max="80" width="14.140625" bestFit="1" customWidth="1"/>
    <col min="81" max="81" width="8.5703125" style="187" bestFit="1" customWidth="1"/>
    <col min="82" max="82" width="8.28515625" style="187" bestFit="1" customWidth="1"/>
    <col min="83" max="83" width="8.5703125" style="187" bestFit="1" customWidth="1"/>
    <col min="84" max="84" width="5" style="187" bestFit="1" customWidth="1"/>
    <col min="85" max="85" width="20" style="187" bestFit="1" customWidth="1"/>
    <col min="86" max="86" width="81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</cols>
  <sheetData>
    <row r="1" spans="1:98">
      <c r="A1" t="s">
        <v>1280</v>
      </c>
      <c r="B1" t="s">
        <v>1281</v>
      </c>
      <c r="C1" t="s">
        <v>1282</v>
      </c>
      <c r="D1" t="s">
        <v>1283</v>
      </c>
      <c r="E1" t="s">
        <v>1284</v>
      </c>
      <c r="F1" t="s">
        <v>707</v>
      </c>
      <c r="G1" t="s">
        <v>545</v>
      </c>
      <c r="H1" t="s">
        <v>546</v>
      </c>
      <c r="I1" t="s">
        <v>547</v>
      </c>
      <c r="J1" t="s">
        <v>548</v>
      </c>
      <c r="K1" t="s">
        <v>549</v>
      </c>
      <c r="L1" t="s">
        <v>550</v>
      </c>
      <c r="M1" t="s">
        <v>551</v>
      </c>
      <c r="N1" t="s">
        <v>552</v>
      </c>
      <c r="O1" t="s">
        <v>553</v>
      </c>
      <c r="P1" t="s">
        <v>554</v>
      </c>
      <c r="Q1" t="s">
        <v>555</v>
      </c>
      <c r="R1" t="s">
        <v>556</v>
      </c>
      <c r="S1" t="s">
        <v>557</v>
      </c>
      <c r="T1" t="s">
        <v>558</v>
      </c>
      <c r="U1" t="s">
        <v>559</v>
      </c>
      <c r="V1" t="s">
        <v>560</v>
      </c>
      <c r="W1" t="s">
        <v>561</v>
      </c>
      <c r="X1" t="s">
        <v>562</v>
      </c>
      <c r="Y1" t="s">
        <v>563</v>
      </c>
      <c r="Z1" t="s">
        <v>564</v>
      </c>
      <c r="AA1" t="s">
        <v>565</v>
      </c>
      <c r="AB1" t="s">
        <v>566</v>
      </c>
      <c r="AC1" t="s">
        <v>567</v>
      </c>
      <c r="AD1" t="s">
        <v>568</v>
      </c>
      <c r="AE1" t="s">
        <v>569</v>
      </c>
      <c r="AF1" t="s">
        <v>570</v>
      </c>
      <c r="AG1" t="s">
        <v>571</v>
      </c>
      <c r="AH1" t="s">
        <v>572</v>
      </c>
      <c r="AI1" t="s">
        <v>573</v>
      </c>
      <c r="AJ1" t="s">
        <v>574</v>
      </c>
      <c r="AK1" t="s">
        <v>575</v>
      </c>
      <c r="AL1" t="s">
        <v>576</v>
      </c>
      <c r="AM1" t="s">
        <v>577</v>
      </c>
      <c r="AN1" t="s">
        <v>578</v>
      </c>
      <c r="AO1" t="s">
        <v>579</v>
      </c>
      <c r="AP1" t="s">
        <v>580</v>
      </c>
      <c r="AQ1" t="s">
        <v>581</v>
      </c>
      <c r="AR1" t="s">
        <v>582</v>
      </c>
      <c r="AS1" t="s">
        <v>583</v>
      </c>
      <c r="AT1" t="s">
        <v>584</v>
      </c>
      <c r="AU1" t="s">
        <v>585</v>
      </c>
      <c r="AV1" t="s">
        <v>586</v>
      </c>
      <c r="AW1" t="s">
        <v>587</v>
      </c>
      <c r="AX1" t="s">
        <v>588</v>
      </c>
      <c r="AY1" t="s">
        <v>589</v>
      </c>
      <c r="AZ1" t="s">
        <v>590</v>
      </c>
      <c r="BA1" t="s">
        <v>591</v>
      </c>
      <c r="BB1" t="s">
        <v>592</v>
      </c>
      <c r="BC1" t="s">
        <v>593</v>
      </c>
      <c r="BD1" t="s">
        <v>594</v>
      </c>
      <c r="BE1" t="s">
        <v>595</v>
      </c>
      <c r="BF1" t="s">
        <v>596</v>
      </c>
      <c r="BG1" t="s">
        <v>597</v>
      </c>
      <c r="BH1" t="s">
        <v>598</v>
      </c>
      <c r="BI1" t="s">
        <v>599</v>
      </c>
      <c r="BJ1" t="s">
        <v>600</v>
      </c>
      <c r="BK1" t="s">
        <v>601</v>
      </c>
      <c r="BL1" t="s">
        <v>602</v>
      </c>
      <c r="BM1" t="s">
        <v>603</v>
      </c>
      <c r="BN1" t="s">
        <v>604</v>
      </c>
      <c r="BO1" t="s">
        <v>605</v>
      </c>
      <c r="BP1" t="s">
        <v>606</v>
      </c>
      <c r="BQ1" t="s">
        <v>607</v>
      </c>
      <c r="BR1" t="s">
        <v>608</v>
      </c>
      <c r="BS1" t="s">
        <v>609</v>
      </c>
      <c r="BT1" t="s">
        <v>610</v>
      </c>
      <c r="BU1" t="s">
        <v>611</v>
      </c>
      <c r="BV1" t="s">
        <v>612</v>
      </c>
      <c r="BW1" t="s">
        <v>613</v>
      </c>
      <c r="BX1" t="s">
        <v>614</v>
      </c>
      <c r="BY1" t="s">
        <v>615</v>
      </c>
      <c r="BZ1" t="s">
        <v>616</v>
      </c>
      <c r="CA1" t="s">
        <v>617</v>
      </c>
      <c r="CB1" t="s">
        <v>540</v>
      </c>
      <c r="CC1" s="187" t="s">
        <v>539</v>
      </c>
      <c r="CD1" s="187" t="s">
        <v>538</v>
      </c>
      <c r="CE1" s="187" t="s">
        <v>537</v>
      </c>
      <c r="CF1" s="187" t="s">
        <v>536</v>
      </c>
      <c r="CG1" s="187" t="s">
        <v>535</v>
      </c>
      <c r="CH1" s="187" t="s">
        <v>534</v>
      </c>
      <c r="CI1"/>
      <c r="CJ1"/>
      <c r="CK1"/>
      <c r="CL1"/>
      <c r="CM1"/>
      <c r="CN1"/>
      <c r="CO1"/>
      <c r="CP1"/>
      <c r="CQ1"/>
      <c r="CR1"/>
      <c r="CS1"/>
      <c r="CT1"/>
    </row>
    <row r="2" spans="1:98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291</v>
      </c>
      <c r="CI2"/>
      <c r="CJ2"/>
      <c r="CK2"/>
      <c r="CL2"/>
      <c r="CM2"/>
      <c r="CN2"/>
      <c r="CO2"/>
      <c r="CP2"/>
      <c r="CQ2"/>
      <c r="CR2"/>
      <c r="CS2"/>
      <c r="CT2"/>
    </row>
    <row r="3" spans="1:98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5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/>
      <c r="CJ3"/>
      <c r="CK3"/>
      <c r="CL3"/>
      <c r="CM3"/>
      <c r="CN3"/>
      <c r="CO3"/>
      <c r="CP3"/>
      <c r="CQ3"/>
      <c r="CR3"/>
      <c r="CS3"/>
      <c r="CT3"/>
    </row>
    <row r="4" spans="1:98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/>
      <c r="CJ4"/>
      <c r="CK4"/>
      <c r="CL4"/>
      <c r="CM4"/>
      <c r="CN4"/>
      <c r="CO4"/>
      <c r="CP4"/>
      <c r="CQ4"/>
      <c r="CR4"/>
      <c r="CS4"/>
      <c r="CT4"/>
    </row>
    <row r="5" spans="1:98">
      <c r="A5">
        <v>209334</v>
      </c>
      <c r="B5">
        <v>7182.13</v>
      </c>
      <c r="C5">
        <v>31342.7</v>
      </c>
      <c r="D5">
        <v>39936.800000000003</v>
      </c>
      <c r="E5">
        <v>287796</v>
      </c>
      <c r="F5" t="s">
        <v>154</v>
      </c>
      <c r="G5">
        <v>208146</v>
      </c>
      <c r="H5">
        <v>7357.62</v>
      </c>
      <c r="I5">
        <v>39301.699999999997</v>
      </c>
      <c r="J5">
        <v>38137.699999999997</v>
      </c>
      <c r="K5">
        <v>292943</v>
      </c>
      <c r="L5" t="s">
        <v>154</v>
      </c>
      <c r="M5">
        <v>210754</v>
      </c>
      <c r="N5">
        <v>7066.14</v>
      </c>
      <c r="O5">
        <v>34456.9</v>
      </c>
      <c r="P5">
        <v>43713.5</v>
      </c>
      <c r="Q5">
        <v>295991</v>
      </c>
      <c r="R5" t="s">
        <v>154</v>
      </c>
      <c r="S5">
        <v>218710</v>
      </c>
      <c r="T5">
        <v>6660.63</v>
      </c>
      <c r="U5">
        <v>32286.5</v>
      </c>
      <c r="V5">
        <v>43164.4</v>
      </c>
      <c r="W5">
        <v>300822</v>
      </c>
      <c r="X5" t="s">
        <v>154</v>
      </c>
      <c r="Y5">
        <v>234326</v>
      </c>
      <c r="Z5">
        <v>6702.2</v>
      </c>
      <c r="AA5">
        <v>36712</v>
      </c>
      <c r="AB5">
        <v>46882.400000000001</v>
      </c>
      <c r="AC5">
        <v>324623</v>
      </c>
      <c r="AD5" t="s">
        <v>154</v>
      </c>
      <c r="AE5">
        <v>243281</v>
      </c>
      <c r="AF5">
        <v>6551.8</v>
      </c>
      <c r="AG5">
        <v>33469.5</v>
      </c>
      <c r="AH5">
        <v>44988.5</v>
      </c>
      <c r="AI5">
        <v>328291</v>
      </c>
      <c r="AJ5" t="s">
        <v>154</v>
      </c>
      <c r="AK5">
        <v>251508</v>
      </c>
      <c r="AL5">
        <v>7295.3</v>
      </c>
      <c r="AM5">
        <v>28371.9</v>
      </c>
      <c r="AN5">
        <v>45363.6</v>
      </c>
      <c r="AO5">
        <v>332539</v>
      </c>
      <c r="AP5" t="s">
        <v>154</v>
      </c>
      <c r="AQ5">
        <v>265455</v>
      </c>
      <c r="AR5">
        <v>7107.2</v>
      </c>
      <c r="AS5">
        <v>30586.1</v>
      </c>
      <c r="AT5">
        <v>44459.1</v>
      </c>
      <c r="AU5">
        <v>347607</v>
      </c>
      <c r="AV5" t="s">
        <v>154</v>
      </c>
      <c r="AW5">
        <v>258728</v>
      </c>
      <c r="AX5">
        <v>7628.14</v>
      </c>
      <c r="AY5">
        <v>30370.2</v>
      </c>
      <c r="AZ5">
        <v>45284.4</v>
      </c>
      <c r="BA5">
        <v>342011</v>
      </c>
      <c r="BB5" t="s">
        <v>154</v>
      </c>
      <c r="BC5">
        <v>264298</v>
      </c>
      <c r="BD5">
        <v>9233.7800000000007</v>
      </c>
      <c r="BE5">
        <v>36560.1</v>
      </c>
      <c r="BF5">
        <v>45147.4</v>
      </c>
      <c r="BG5">
        <v>355239</v>
      </c>
      <c r="BH5" t="s">
        <v>154</v>
      </c>
      <c r="BI5">
        <v>280196</v>
      </c>
      <c r="BJ5">
        <v>8806</v>
      </c>
      <c r="BK5">
        <v>29779</v>
      </c>
      <c r="BL5">
        <v>42536.1</v>
      </c>
      <c r="BM5">
        <v>361317</v>
      </c>
      <c r="BN5" t="s">
        <v>154</v>
      </c>
      <c r="BO5">
        <v>273715</v>
      </c>
      <c r="BP5">
        <v>9786.8700000000008</v>
      </c>
      <c r="BQ5">
        <v>32203.200000000001</v>
      </c>
      <c r="BR5">
        <v>45527.5</v>
      </c>
      <c r="BS5">
        <v>361232</v>
      </c>
      <c r="BT5" t="s">
        <v>154</v>
      </c>
      <c r="BU5">
        <v>278871</v>
      </c>
      <c r="BV5">
        <v>9239.19</v>
      </c>
      <c r="BW5">
        <v>32254</v>
      </c>
      <c r="BX5">
        <v>41847.599999999999</v>
      </c>
      <c r="BY5">
        <v>362212</v>
      </c>
      <c r="BZ5" t="s">
        <v>154</v>
      </c>
      <c r="CA5">
        <v>273699</v>
      </c>
      <c r="CB5">
        <v>7140.87</v>
      </c>
      <c r="CC5" s="187">
        <v>33020.300000000003</v>
      </c>
      <c r="CD5" s="187">
        <v>44453.2</v>
      </c>
      <c r="CE5" s="187">
        <v>358313</v>
      </c>
      <c r="CF5" s="187" t="s">
        <v>154</v>
      </c>
      <c r="CG5" s="187" t="s">
        <v>619</v>
      </c>
      <c r="CH5" s="187" t="s">
        <v>620</v>
      </c>
      <c r="CI5"/>
      <c r="CJ5"/>
      <c r="CK5"/>
      <c r="CL5"/>
      <c r="CM5"/>
      <c r="CN5"/>
      <c r="CO5"/>
      <c r="CP5"/>
      <c r="CQ5"/>
      <c r="CR5"/>
      <c r="CS5"/>
      <c r="CT5"/>
    </row>
    <row r="6" spans="1:98">
      <c r="A6">
        <v>35488.400000000001</v>
      </c>
      <c r="B6">
        <v>2532.2800000000002</v>
      </c>
      <c r="C6">
        <v>4090.89</v>
      </c>
      <c r="D6">
        <v>8740.93</v>
      </c>
      <c r="E6">
        <v>50852.5</v>
      </c>
      <c r="F6" t="s">
        <v>154</v>
      </c>
      <c r="G6">
        <v>33391.4</v>
      </c>
      <c r="H6">
        <v>1819.7</v>
      </c>
      <c r="I6">
        <v>3513.08</v>
      </c>
      <c r="J6">
        <v>7633.45</v>
      </c>
      <c r="K6">
        <v>46357.599999999999</v>
      </c>
      <c r="L6" t="s">
        <v>154</v>
      </c>
      <c r="M6">
        <v>30099.200000000001</v>
      </c>
      <c r="N6">
        <v>1694.61</v>
      </c>
      <c r="O6">
        <v>3469.36</v>
      </c>
      <c r="P6">
        <v>7622.55</v>
      </c>
      <c r="Q6">
        <v>42885.7</v>
      </c>
      <c r="R6" t="s">
        <v>154</v>
      </c>
      <c r="S6">
        <v>26195.1</v>
      </c>
      <c r="T6">
        <v>1219.58</v>
      </c>
      <c r="U6">
        <v>2981.71</v>
      </c>
      <c r="V6">
        <v>6877.7</v>
      </c>
      <c r="W6">
        <v>37274.1</v>
      </c>
      <c r="X6" t="s">
        <v>154</v>
      </c>
      <c r="Y6">
        <v>23488.2</v>
      </c>
      <c r="Z6">
        <v>1079.77</v>
      </c>
      <c r="AA6">
        <v>2951.28</v>
      </c>
      <c r="AB6">
        <v>6141.75</v>
      </c>
      <c r="AC6">
        <v>33661</v>
      </c>
      <c r="AD6" t="s">
        <v>154</v>
      </c>
      <c r="AE6">
        <v>26934.3</v>
      </c>
      <c r="AF6">
        <v>829.38699999999994</v>
      </c>
      <c r="AG6">
        <v>2474.2199999999998</v>
      </c>
      <c r="AH6">
        <v>5344.57</v>
      </c>
      <c r="AI6">
        <v>35582.5</v>
      </c>
      <c r="AJ6" t="s">
        <v>154</v>
      </c>
      <c r="AK6">
        <v>26665.7</v>
      </c>
      <c r="AL6">
        <v>710.33699999999999</v>
      </c>
      <c r="AM6">
        <v>2560.09</v>
      </c>
      <c r="AN6">
        <v>5506.88</v>
      </c>
      <c r="AO6">
        <v>35443</v>
      </c>
      <c r="AP6" t="s">
        <v>154</v>
      </c>
      <c r="AQ6">
        <v>26643.4</v>
      </c>
      <c r="AR6">
        <v>496.495</v>
      </c>
      <c r="AS6">
        <v>2247.61</v>
      </c>
      <c r="AT6">
        <v>5073.2700000000004</v>
      </c>
      <c r="AU6">
        <v>34460.800000000003</v>
      </c>
      <c r="AV6" t="s">
        <v>154</v>
      </c>
      <c r="AW6">
        <v>26846</v>
      </c>
      <c r="AX6">
        <v>377.678</v>
      </c>
      <c r="AY6">
        <v>1770.91</v>
      </c>
      <c r="AZ6">
        <v>5712.83</v>
      </c>
      <c r="BA6">
        <v>34707.4</v>
      </c>
      <c r="BB6" t="s">
        <v>154</v>
      </c>
      <c r="BC6">
        <v>26644.3</v>
      </c>
      <c r="BD6">
        <v>387.28100000000001</v>
      </c>
      <c r="BE6">
        <v>1730.46</v>
      </c>
      <c r="BF6">
        <v>4890.93</v>
      </c>
      <c r="BG6">
        <v>33653</v>
      </c>
      <c r="BH6" t="s">
        <v>154</v>
      </c>
      <c r="BI6">
        <v>26770.7</v>
      </c>
      <c r="BJ6">
        <v>289.36099999999999</v>
      </c>
      <c r="BK6">
        <v>2909.14</v>
      </c>
      <c r="BL6">
        <v>5543.54</v>
      </c>
      <c r="BM6">
        <v>35512.699999999997</v>
      </c>
      <c r="BN6" t="s">
        <v>154</v>
      </c>
      <c r="BO6">
        <v>25435.4</v>
      </c>
      <c r="BP6">
        <v>459.16899999999998</v>
      </c>
      <c r="BQ6">
        <v>3432.77</v>
      </c>
      <c r="BR6">
        <v>6722.58</v>
      </c>
      <c r="BS6">
        <v>36049.9</v>
      </c>
      <c r="BT6" t="s">
        <v>154</v>
      </c>
      <c r="BU6">
        <v>25977.5</v>
      </c>
      <c r="BV6">
        <v>381.04700000000003</v>
      </c>
      <c r="BW6">
        <v>2399.1999999999998</v>
      </c>
      <c r="BX6">
        <v>7389.81</v>
      </c>
      <c r="BY6">
        <v>36147.5</v>
      </c>
      <c r="BZ6" t="s">
        <v>154</v>
      </c>
      <c r="CA6">
        <v>27437.3</v>
      </c>
      <c r="CB6">
        <v>271.60000000000002</v>
      </c>
      <c r="CC6" s="187">
        <v>2401.91</v>
      </c>
      <c r="CD6" s="187">
        <v>5483.77</v>
      </c>
      <c r="CE6" s="187">
        <v>35594.5</v>
      </c>
      <c r="CF6" s="187" t="s">
        <v>154</v>
      </c>
      <c r="CG6" s="187" t="s">
        <v>621</v>
      </c>
      <c r="CH6" s="187" t="s">
        <v>154</v>
      </c>
      <c r="CI6"/>
      <c r="CJ6"/>
      <c r="CK6"/>
      <c r="CL6"/>
      <c r="CM6"/>
      <c r="CN6"/>
      <c r="CO6"/>
      <c r="CP6"/>
      <c r="CQ6"/>
      <c r="CR6"/>
      <c r="CS6"/>
      <c r="CT6"/>
    </row>
    <row r="7" spans="1:98">
      <c r="A7">
        <v>244823</v>
      </c>
      <c r="B7">
        <v>9714.41</v>
      </c>
      <c r="C7">
        <v>35433.599999999999</v>
      </c>
      <c r="D7">
        <v>48677.7</v>
      </c>
      <c r="E7">
        <v>338649</v>
      </c>
      <c r="F7" t="s">
        <v>154</v>
      </c>
      <c r="G7">
        <v>241538</v>
      </c>
      <c r="H7">
        <v>9177.31</v>
      </c>
      <c r="I7">
        <v>42814.8</v>
      </c>
      <c r="J7">
        <v>45771.199999999997</v>
      </c>
      <c r="K7">
        <v>339301</v>
      </c>
      <c r="L7" t="s">
        <v>154</v>
      </c>
      <c r="M7">
        <v>240853</v>
      </c>
      <c r="N7">
        <v>8760.75</v>
      </c>
      <c r="O7">
        <v>37926.199999999997</v>
      </c>
      <c r="P7">
        <v>51336.1</v>
      </c>
      <c r="Q7">
        <v>338876</v>
      </c>
      <c r="R7" t="s">
        <v>154</v>
      </c>
      <c r="S7">
        <v>244906</v>
      </c>
      <c r="T7">
        <v>7880.22</v>
      </c>
      <c r="U7">
        <v>35268.199999999997</v>
      </c>
      <c r="V7">
        <v>50042.1</v>
      </c>
      <c r="W7">
        <v>338096</v>
      </c>
      <c r="X7" t="s">
        <v>154</v>
      </c>
      <c r="Y7">
        <v>257814</v>
      </c>
      <c r="Z7">
        <v>7781.97</v>
      </c>
      <c r="AA7">
        <v>39663.300000000003</v>
      </c>
      <c r="AB7">
        <v>53024.1</v>
      </c>
      <c r="AC7">
        <v>358284</v>
      </c>
      <c r="AD7" t="s">
        <v>154</v>
      </c>
      <c r="AE7">
        <v>270216</v>
      </c>
      <c r="AF7">
        <v>7381.18</v>
      </c>
      <c r="AG7">
        <v>35943.800000000003</v>
      </c>
      <c r="AH7">
        <v>50333</v>
      </c>
      <c r="AI7">
        <v>363874</v>
      </c>
      <c r="AJ7" t="s">
        <v>154</v>
      </c>
      <c r="AK7">
        <v>278174</v>
      </c>
      <c r="AL7">
        <v>8005.64</v>
      </c>
      <c r="AM7">
        <v>30932</v>
      </c>
      <c r="AN7">
        <v>50870.5</v>
      </c>
      <c r="AO7">
        <v>367982</v>
      </c>
      <c r="AP7" t="s">
        <v>154</v>
      </c>
      <c r="AQ7">
        <v>292098</v>
      </c>
      <c r="AR7">
        <v>7603.7</v>
      </c>
      <c r="AS7">
        <v>32833.800000000003</v>
      </c>
      <c r="AT7">
        <v>49532.4</v>
      </c>
      <c r="AU7">
        <v>382068</v>
      </c>
      <c r="AV7" t="s">
        <v>154</v>
      </c>
      <c r="AW7">
        <v>285574</v>
      </c>
      <c r="AX7">
        <v>8005.82</v>
      </c>
      <c r="AY7">
        <v>32141.1</v>
      </c>
      <c r="AZ7">
        <v>50997.2</v>
      </c>
      <c r="BA7">
        <v>376718</v>
      </c>
      <c r="BB7" t="s">
        <v>154</v>
      </c>
      <c r="BC7">
        <v>290942</v>
      </c>
      <c r="BD7">
        <v>9621.06</v>
      </c>
      <c r="BE7">
        <v>38290.6</v>
      </c>
      <c r="BF7">
        <v>50038.3</v>
      </c>
      <c r="BG7">
        <v>388892</v>
      </c>
      <c r="BH7" t="s">
        <v>154</v>
      </c>
      <c r="BI7">
        <v>306967</v>
      </c>
      <c r="BJ7">
        <v>9095.36</v>
      </c>
      <c r="BK7">
        <v>32688.1</v>
      </c>
      <c r="BL7">
        <v>48079.6</v>
      </c>
      <c r="BM7">
        <v>396830</v>
      </c>
      <c r="BN7" t="s">
        <v>154</v>
      </c>
      <c r="BO7">
        <v>299150</v>
      </c>
      <c r="BP7">
        <v>10246</v>
      </c>
      <c r="BQ7">
        <v>35636</v>
      </c>
      <c r="BR7">
        <v>52250.1</v>
      </c>
      <c r="BS7">
        <v>397282</v>
      </c>
      <c r="BT7" t="s">
        <v>154</v>
      </c>
      <c r="BU7">
        <v>304849</v>
      </c>
      <c r="BV7">
        <v>9620.24</v>
      </c>
      <c r="BW7">
        <v>34653.199999999997</v>
      </c>
      <c r="BX7">
        <v>49237.4</v>
      </c>
      <c r="BY7">
        <v>398360</v>
      </c>
      <c r="BZ7" t="s">
        <v>154</v>
      </c>
      <c r="CA7">
        <v>301136</v>
      </c>
      <c r="CB7">
        <v>7412.47</v>
      </c>
      <c r="CC7" s="187">
        <v>35422.199999999997</v>
      </c>
      <c r="CD7" s="187">
        <v>49937</v>
      </c>
      <c r="CE7" s="187">
        <v>393908</v>
      </c>
      <c r="CF7" s="187" t="s">
        <v>154</v>
      </c>
      <c r="CG7" s="187" t="s">
        <v>154</v>
      </c>
      <c r="CH7" s="187" t="s">
        <v>622</v>
      </c>
      <c r="CI7"/>
      <c r="CJ7"/>
      <c r="CK7"/>
      <c r="CL7"/>
      <c r="CM7"/>
      <c r="CN7"/>
      <c r="CO7"/>
      <c r="CP7"/>
      <c r="CQ7"/>
      <c r="CR7"/>
      <c r="CS7"/>
      <c r="CT7"/>
    </row>
    <row r="8" spans="1:98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/>
      <c r="CJ8"/>
      <c r="CK8"/>
      <c r="CL8"/>
      <c r="CM8"/>
      <c r="CN8"/>
      <c r="CO8"/>
      <c r="CP8"/>
      <c r="CQ8"/>
      <c r="CR8"/>
      <c r="CS8"/>
      <c r="CT8"/>
    </row>
    <row r="9" spans="1:98">
      <c r="A9">
        <v>2900.32</v>
      </c>
      <c r="B9">
        <v>124.032</v>
      </c>
      <c r="C9">
        <v>278.33499999999998</v>
      </c>
      <c r="D9">
        <v>476.745</v>
      </c>
      <c r="E9">
        <v>3779.43</v>
      </c>
      <c r="F9" t="s">
        <v>154</v>
      </c>
      <c r="G9">
        <v>2306.7800000000002</v>
      </c>
      <c r="H9">
        <v>86.651899999999998</v>
      </c>
      <c r="I9">
        <v>189.571</v>
      </c>
      <c r="J9">
        <v>344.90100000000001</v>
      </c>
      <c r="K9">
        <v>2927.91</v>
      </c>
      <c r="L9" t="s">
        <v>154</v>
      </c>
      <c r="M9">
        <v>2222.87</v>
      </c>
      <c r="N9">
        <v>57.399700000000003</v>
      </c>
      <c r="O9">
        <v>209.18</v>
      </c>
      <c r="P9">
        <v>344.37299999999999</v>
      </c>
      <c r="Q9">
        <v>2833.83</v>
      </c>
      <c r="R9" t="s">
        <v>154</v>
      </c>
      <c r="S9">
        <v>1975.52</v>
      </c>
      <c r="T9">
        <v>39.236199999999997</v>
      </c>
      <c r="U9">
        <v>173.99600000000001</v>
      </c>
      <c r="V9">
        <v>333.59500000000003</v>
      </c>
      <c r="W9">
        <v>2522.36</v>
      </c>
      <c r="X9" t="s">
        <v>154</v>
      </c>
      <c r="Y9">
        <v>1702.63</v>
      </c>
      <c r="Z9">
        <v>31.347799999999999</v>
      </c>
      <c r="AA9">
        <v>176.51499999999999</v>
      </c>
      <c r="AB9">
        <v>280.56299999999999</v>
      </c>
      <c r="AC9">
        <v>2191.06</v>
      </c>
      <c r="AD9" t="s">
        <v>154</v>
      </c>
      <c r="AE9">
        <v>1719.33</v>
      </c>
      <c r="AF9">
        <v>24.4344</v>
      </c>
      <c r="AG9">
        <v>145.15799999999999</v>
      </c>
      <c r="AH9">
        <v>234.64</v>
      </c>
      <c r="AI9">
        <v>2123.5500000000002</v>
      </c>
      <c r="AJ9" t="s">
        <v>154</v>
      </c>
      <c r="AK9">
        <v>1633.05</v>
      </c>
      <c r="AL9">
        <v>17.491</v>
      </c>
      <c r="AM9">
        <v>134.97300000000001</v>
      </c>
      <c r="AN9">
        <v>187.15</v>
      </c>
      <c r="AO9">
        <v>1972.66</v>
      </c>
      <c r="AP9" t="s">
        <v>154</v>
      </c>
      <c r="AQ9">
        <v>1410.11</v>
      </c>
      <c r="AR9">
        <v>14.260999999999999</v>
      </c>
      <c r="AS9">
        <v>110.913</v>
      </c>
      <c r="AT9">
        <v>184.36799999999999</v>
      </c>
      <c r="AU9">
        <v>1719.65</v>
      </c>
      <c r="AV9" t="s">
        <v>154</v>
      </c>
      <c r="AW9">
        <v>1406.92</v>
      </c>
      <c r="AX9">
        <v>19.792999999999999</v>
      </c>
      <c r="AY9">
        <v>92.808599999999998</v>
      </c>
      <c r="AZ9">
        <v>299.39299999999997</v>
      </c>
      <c r="BA9">
        <v>1818.92</v>
      </c>
      <c r="BB9" t="s">
        <v>154</v>
      </c>
      <c r="BC9">
        <v>1329.08</v>
      </c>
      <c r="BD9">
        <v>19.3185</v>
      </c>
      <c r="BE9">
        <v>86.319699999999997</v>
      </c>
      <c r="BF9">
        <v>243.97200000000001</v>
      </c>
      <c r="BG9">
        <v>1678.69</v>
      </c>
      <c r="BH9" t="s">
        <v>154</v>
      </c>
      <c r="BI9">
        <v>1209.6600000000001</v>
      </c>
      <c r="BJ9">
        <v>13.074999999999999</v>
      </c>
      <c r="BK9">
        <v>131.452</v>
      </c>
      <c r="BL9">
        <v>250.489</v>
      </c>
      <c r="BM9">
        <v>1604.67</v>
      </c>
      <c r="BN9" t="s">
        <v>154</v>
      </c>
      <c r="BO9">
        <v>1038.83</v>
      </c>
      <c r="BP9">
        <v>18.745799999999999</v>
      </c>
      <c r="BQ9">
        <v>140.14500000000001</v>
      </c>
      <c r="BR9">
        <v>274.46199999999999</v>
      </c>
      <c r="BS9">
        <v>1472.18</v>
      </c>
      <c r="BT9" t="s">
        <v>154</v>
      </c>
      <c r="BU9">
        <v>1155.8599999999999</v>
      </c>
      <c r="BV9">
        <v>16.954599999999999</v>
      </c>
      <c r="BW9">
        <v>106.752</v>
      </c>
      <c r="BX9">
        <v>328.80799999999999</v>
      </c>
      <c r="BY9">
        <v>1608.38</v>
      </c>
      <c r="BZ9" t="s">
        <v>154</v>
      </c>
      <c r="CA9">
        <v>1118.42</v>
      </c>
      <c r="CB9">
        <v>11.071199999999999</v>
      </c>
      <c r="CC9" s="187">
        <v>97.909099999999995</v>
      </c>
      <c r="CD9" s="187">
        <v>223.535</v>
      </c>
      <c r="CE9" s="187">
        <v>1450.94</v>
      </c>
      <c r="CF9" s="187" t="s">
        <v>154</v>
      </c>
      <c r="CG9" s="187" t="s">
        <v>154</v>
      </c>
      <c r="CH9" s="187" t="s">
        <v>623</v>
      </c>
      <c r="CI9"/>
      <c r="CJ9"/>
      <c r="CK9"/>
      <c r="CL9"/>
      <c r="CM9"/>
      <c r="CN9"/>
      <c r="CO9"/>
      <c r="CP9"/>
      <c r="CQ9"/>
      <c r="CR9"/>
      <c r="CS9"/>
      <c r="CT9"/>
    </row>
    <row r="10" spans="1:98">
      <c r="A10">
        <v>32588.1</v>
      </c>
      <c r="B10">
        <v>2408.25</v>
      </c>
      <c r="C10">
        <v>3812.56</v>
      </c>
      <c r="D10">
        <v>8264.19</v>
      </c>
      <c r="E10">
        <v>47073.1</v>
      </c>
      <c r="F10" t="s">
        <v>154</v>
      </c>
      <c r="G10">
        <v>31084.6</v>
      </c>
      <c r="H10">
        <v>1733.04</v>
      </c>
      <c r="I10">
        <v>3323.51</v>
      </c>
      <c r="J10">
        <v>7288.55</v>
      </c>
      <c r="K10">
        <v>43429.7</v>
      </c>
      <c r="L10" t="s">
        <v>154</v>
      </c>
      <c r="M10">
        <v>27876.3</v>
      </c>
      <c r="N10">
        <v>1637.21</v>
      </c>
      <c r="O10">
        <v>3260.18</v>
      </c>
      <c r="P10">
        <v>7278.18</v>
      </c>
      <c r="Q10">
        <v>40051.9</v>
      </c>
      <c r="R10" t="s">
        <v>154</v>
      </c>
      <c r="S10">
        <v>24219.599999999999</v>
      </c>
      <c r="T10">
        <v>1180.3499999999999</v>
      </c>
      <c r="U10">
        <v>2807.71</v>
      </c>
      <c r="V10">
        <v>6544.1</v>
      </c>
      <c r="W10">
        <v>34751.800000000003</v>
      </c>
      <c r="X10" t="s">
        <v>154</v>
      </c>
      <c r="Y10">
        <v>21785.599999999999</v>
      </c>
      <c r="Z10">
        <v>1048.42</v>
      </c>
      <c r="AA10">
        <v>2774.76</v>
      </c>
      <c r="AB10">
        <v>5861.19</v>
      </c>
      <c r="AC10">
        <v>31470</v>
      </c>
      <c r="AD10" t="s">
        <v>154</v>
      </c>
      <c r="AE10">
        <v>25215</v>
      </c>
      <c r="AF10">
        <v>804.95299999999997</v>
      </c>
      <c r="AG10">
        <v>2329.06</v>
      </c>
      <c r="AH10">
        <v>5109.93</v>
      </c>
      <c r="AI10">
        <v>33458.9</v>
      </c>
      <c r="AJ10" t="s">
        <v>154</v>
      </c>
      <c r="AK10">
        <v>25032.7</v>
      </c>
      <c r="AL10">
        <v>692.846</v>
      </c>
      <c r="AM10">
        <v>2425.12</v>
      </c>
      <c r="AN10">
        <v>5319.73</v>
      </c>
      <c r="AO10">
        <v>33470.400000000001</v>
      </c>
      <c r="AP10" t="s">
        <v>154</v>
      </c>
      <c r="AQ10">
        <v>25233.3</v>
      </c>
      <c r="AR10">
        <v>482.23399999999998</v>
      </c>
      <c r="AS10">
        <v>2136.6999999999998</v>
      </c>
      <c r="AT10">
        <v>4888.8999999999996</v>
      </c>
      <c r="AU10">
        <v>32741.1</v>
      </c>
      <c r="AV10" t="s">
        <v>154</v>
      </c>
      <c r="AW10">
        <v>25439.1</v>
      </c>
      <c r="AX10">
        <v>357.88499999999999</v>
      </c>
      <c r="AY10">
        <v>1678.1</v>
      </c>
      <c r="AZ10">
        <v>5413.43</v>
      </c>
      <c r="BA10">
        <v>32888.5</v>
      </c>
      <c r="BB10" t="s">
        <v>154</v>
      </c>
      <c r="BC10">
        <v>25315.3</v>
      </c>
      <c r="BD10">
        <v>367.96199999999999</v>
      </c>
      <c r="BE10">
        <v>1644.14</v>
      </c>
      <c r="BF10">
        <v>4646.96</v>
      </c>
      <c r="BG10">
        <v>31974.3</v>
      </c>
      <c r="BH10" t="s">
        <v>154</v>
      </c>
      <c r="BI10">
        <v>25561</v>
      </c>
      <c r="BJ10">
        <v>276.286</v>
      </c>
      <c r="BK10">
        <v>2777.69</v>
      </c>
      <c r="BL10">
        <v>5293.05</v>
      </c>
      <c r="BM10">
        <v>33908.1</v>
      </c>
      <c r="BN10" t="s">
        <v>154</v>
      </c>
      <c r="BO10">
        <v>24406.7</v>
      </c>
      <c r="BP10">
        <v>440.423</v>
      </c>
      <c r="BQ10">
        <v>3292.63</v>
      </c>
      <c r="BR10">
        <v>6448.32</v>
      </c>
      <c r="BS10">
        <v>34588.1</v>
      </c>
      <c r="BT10" t="s">
        <v>154</v>
      </c>
      <c r="BU10">
        <v>24821.599999999999</v>
      </c>
      <c r="BV10">
        <v>364.09199999999998</v>
      </c>
      <c r="BW10">
        <v>2292.4499999999998</v>
      </c>
      <c r="BX10">
        <v>7061</v>
      </c>
      <c r="BY10">
        <v>34539.199999999997</v>
      </c>
      <c r="BZ10" t="s">
        <v>154</v>
      </c>
      <c r="CA10">
        <v>26318.799999999999</v>
      </c>
      <c r="CB10">
        <v>260.529</v>
      </c>
      <c r="CC10" s="187">
        <v>2304.0100000000002</v>
      </c>
      <c r="CD10" s="187">
        <v>5260.23</v>
      </c>
      <c r="CE10" s="187">
        <v>34143.599999999999</v>
      </c>
      <c r="CF10" s="187" t="s">
        <v>154</v>
      </c>
      <c r="CG10" s="187" t="s">
        <v>154</v>
      </c>
      <c r="CH10" s="187" t="s">
        <v>624</v>
      </c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>
      <c r="A11">
        <v>9227.4</v>
      </c>
      <c r="B11">
        <v>162.97499999999999</v>
      </c>
      <c r="C11">
        <v>3702.85</v>
      </c>
      <c r="D11">
        <v>2478</v>
      </c>
      <c r="E11">
        <v>15571.2</v>
      </c>
      <c r="F11" t="s">
        <v>154</v>
      </c>
      <c r="G11">
        <v>9301.94</v>
      </c>
      <c r="H11">
        <v>194.7</v>
      </c>
      <c r="I11">
        <v>4240.6499999999996</v>
      </c>
      <c r="J11">
        <v>2623.74</v>
      </c>
      <c r="K11">
        <v>16361</v>
      </c>
      <c r="L11" t="s">
        <v>154</v>
      </c>
      <c r="M11">
        <v>10070.4</v>
      </c>
      <c r="N11">
        <v>191.88200000000001</v>
      </c>
      <c r="O11">
        <v>4430.16</v>
      </c>
      <c r="P11">
        <v>2836.07</v>
      </c>
      <c r="Q11">
        <v>17528.5</v>
      </c>
      <c r="R11" t="s">
        <v>154</v>
      </c>
      <c r="S11">
        <v>10544.4</v>
      </c>
      <c r="T11">
        <v>179.66200000000001</v>
      </c>
      <c r="U11">
        <v>4359.26</v>
      </c>
      <c r="V11">
        <v>2758.36</v>
      </c>
      <c r="W11">
        <v>17841.7</v>
      </c>
      <c r="X11" t="s">
        <v>154</v>
      </c>
      <c r="Y11">
        <v>11484.9</v>
      </c>
      <c r="Z11">
        <v>195.345</v>
      </c>
      <c r="AA11">
        <v>4765.16</v>
      </c>
      <c r="AB11">
        <v>3142.6</v>
      </c>
      <c r="AC11">
        <v>19588</v>
      </c>
      <c r="AD11" t="s">
        <v>154</v>
      </c>
      <c r="AE11">
        <v>12301.3</v>
      </c>
      <c r="AF11">
        <v>188.34899999999999</v>
      </c>
      <c r="AG11">
        <v>4303.9799999999996</v>
      </c>
      <c r="AH11">
        <v>3043.95</v>
      </c>
      <c r="AI11">
        <v>19837.599999999999</v>
      </c>
      <c r="AJ11" t="s">
        <v>154</v>
      </c>
      <c r="AK11">
        <v>10952.9</v>
      </c>
      <c r="AL11">
        <v>168.166</v>
      </c>
      <c r="AM11">
        <v>4211.09</v>
      </c>
      <c r="AN11">
        <v>2989.72</v>
      </c>
      <c r="AO11">
        <v>18321.900000000001</v>
      </c>
      <c r="AP11" t="s">
        <v>154</v>
      </c>
      <c r="AQ11">
        <v>10714.4</v>
      </c>
      <c r="AR11">
        <v>185.92400000000001</v>
      </c>
      <c r="AS11">
        <v>4375.8599999999997</v>
      </c>
      <c r="AT11">
        <v>3338.36</v>
      </c>
      <c r="AU11">
        <v>18614.599999999999</v>
      </c>
      <c r="AV11" t="s">
        <v>154</v>
      </c>
      <c r="AW11">
        <v>11028.8</v>
      </c>
      <c r="AX11">
        <v>183.90100000000001</v>
      </c>
      <c r="AY11">
        <v>4731.7</v>
      </c>
      <c r="AZ11">
        <v>3649.11</v>
      </c>
      <c r="BA11">
        <v>19593.5</v>
      </c>
      <c r="BB11" t="s">
        <v>154</v>
      </c>
      <c r="BC11">
        <v>11258</v>
      </c>
      <c r="BD11">
        <v>287.64400000000001</v>
      </c>
      <c r="BE11">
        <v>5806.07</v>
      </c>
      <c r="BF11">
        <v>2681.64</v>
      </c>
      <c r="BG11">
        <v>20033.3</v>
      </c>
      <c r="BH11" t="s">
        <v>154</v>
      </c>
      <c r="BI11">
        <v>12092</v>
      </c>
      <c r="BJ11">
        <v>257.75200000000001</v>
      </c>
      <c r="BK11">
        <v>5062.34</v>
      </c>
      <c r="BL11">
        <v>3748.91</v>
      </c>
      <c r="BM11">
        <v>21161</v>
      </c>
      <c r="BN11" t="s">
        <v>154</v>
      </c>
      <c r="BO11">
        <v>11749.4</v>
      </c>
      <c r="BP11">
        <v>350.02100000000002</v>
      </c>
      <c r="BQ11">
        <v>5588.19</v>
      </c>
      <c r="BR11">
        <v>4261.6499999999996</v>
      </c>
      <c r="BS11">
        <v>21949.3</v>
      </c>
      <c r="BT11" t="s">
        <v>154</v>
      </c>
      <c r="BU11">
        <v>11638.3</v>
      </c>
      <c r="BV11">
        <v>324.7</v>
      </c>
      <c r="BW11">
        <v>4605.8999999999996</v>
      </c>
      <c r="BX11">
        <v>3402.87</v>
      </c>
      <c r="BY11">
        <v>19971.8</v>
      </c>
      <c r="BZ11" t="s">
        <v>154</v>
      </c>
      <c r="CA11">
        <v>10818.3</v>
      </c>
      <c r="CB11">
        <v>283.613</v>
      </c>
      <c r="CC11" s="187">
        <v>4176.59</v>
      </c>
      <c r="CD11" s="187">
        <v>3800.1</v>
      </c>
      <c r="CE11" s="187">
        <v>19078.599999999999</v>
      </c>
      <c r="CF11" s="187" t="s">
        <v>154</v>
      </c>
      <c r="CG11" s="187" t="s">
        <v>154</v>
      </c>
      <c r="CH11" s="187" t="s">
        <v>625</v>
      </c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>
      <c r="A12">
        <v>200107</v>
      </c>
      <c r="B12">
        <v>7019.15</v>
      </c>
      <c r="C12">
        <v>27639.8</v>
      </c>
      <c r="D12">
        <v>37458.800000000003</v>
      </c>
      <c r="E12">
        <v>272225</v>
      </c>
      <c r="F12" t="s">
        <v>154</v>
      </c>
      <c r="G12">
        <v>198844</v>
      </c>
      <c r="H12">
        <v>7162.92</v>
      </c>
      <c r="I12">
        <v>35061</v>
      </c>
      <c r="J12">
        <v>35514</v>
      </c>
      <c r="K12">
        <v>276582</v>
      </c>
      <c r="L12" t="s">
        <v>154</v>
      </c>
      <c r="M12">
        <v>200684</v>
      </c>
      <c r="N12">
        <v>6874.26</v>
      </c>
      <c r="O12">
        <v>30026.7</v>
      </c>
      <c r="P12">
        <v>40877.4</v>
      </c>
      <c r="Q12">
        <v>278462</v>
      </c>
      <c r="R12" t="s">
        <v>154</v>
      </c>
      <c r="S12">
        <v>208166</v>
      </c>
      <c r="T12">
        <v>6480.97</v>
      </c>
      <c r="U12">
        <v>27927.3</v>
      </c>
      <c r="V12">
        <v>40406</v>
      </c>
      <c r="W12">
        <v>282980</v>
      </c>
      <c r="X12" t="s">
        <v>154</v>
      </c>
      <c r="Y12">
        <v>222841</v>
      </c>
      <c r="Z12">
        <v>6506.86</v>
      </c>
      <c r="AA12">
        <v>31946.9</v>
      </c>
      <c r="AB12">
        <v>43739.8</v>
      </c>
      <c r="AC12">
        <v>305035</v>
      </c>
      <c r="AD12" t="s">
        <v>154</v>
      </c>
      <c r="AE12">
        <v>230980</v>
      </c>
      <c r="AF12">
        <v>6363.45</v>
      </c>
      <c r="AG12">
        <v>29165.599999999999</v>
      </c>
      <c r="AH12">
        <v>41944.5</v>
      </c>
      <c r="AI12">
        <v>308454</v>
      </c>
      <c r="AJ12" t="s">
        <v>154</v>
      </c>
      <c r="AK12">
        <v>240555</v>
      </c>
      <c r="AL12">
        <v>7127.14</v>
      </c>
      <c r="AM12">
        <v>24160.799999999999</v>
      </c>
      <c r="AN12">
        <v>42373.9</v>
      </c>
      <c r="AO12">
        <v>314217</v>
      </c>
      <c r="AP12" t="s">
        <v>154</v>
      </c>
      <c r="AQ12">
        <v>254741</v>
      </c>
      <c r="AR12">
        <v>6921.28</v>
      </c>
      <c r="AS12">
        <v>26210.3</v>
      </c>
      <c r="AT12">
        <v>41120.800000000003</v>
      </c>
      <c r="AU12">
        <v>328993</v>
      </c>
      <c r="AV12" t="s">
        <v>154</v>
      </c>
      <c r="AW12">
        <v>247699</v>
      </c>
      <c r="AX12">
        <v>7444.24</v>
      </c>
      <c r="AY12">
        <v>25638.5</v>
      </c>
      <c r="AZ12">
        <v>41635.300000000003</v>
      </c>
      <c r="BA12">
        <v>322417</v>
      </c>
      <c r="BB12" t="s">
        <v>154</v>
      </c>
      <c r="BC12">
        <v>253040</v>
      </c>
      <c r="BD12">
        <v>8946.14</v>
      </c>
      <c r="BE12">
        <v>30754.1</v>
      </c>
      <c r="BF12">
        <v>42465.8</v>
      </c>
      <c r="BG12">
        <v>335206</v>
      </c>
      <c r="BH12" t="s">
        <v>154</v>
      </c>
      <c r="BI12">
        <v>268104</v>
      </c>
      <c r="BJ12">
        <v>8548.25</v>
      </c>
      <c r="BK12">
        <v>24716.6</v>
      </c>
      <c r="BL12">
        <v>38787.199999999997</v>
      </c>
      <c r="BM12">
        <v>340156</v>
      </c>
      <c r="BN12" t="s">
        <v>154</v>
      </c>
      <c r="BO12">
        <v>261965</v>
      </c>
      <c r="BP12">
        <v>9436.85</v>
      </c>
      <c r="BQ12">
        <v>26615</v>
      </c>
      <c r="BR12">
        <v>41265.9</v>
      </c>
      <c r="BS12">
        <v>339283</v>
      </c>
      <c r="BT12" t="s">
        <v>154</v>
      </c>
      <c r="BU12">
        <v>267233</v>
      </c>
      <c r="BV12">
        <v>8914.49</v>
      </c>
      <c r="BW12">
        <v>27648.1</v>
      </c>
      <c r="BX12">
        <v>38444.699999999997</v>
      </c>
      <c r="BY12">
        <v>342240</v>
      </c>
      <c r="BZ12" t="s">
        <v>154</v>
      </c>
      <c r="CA12">
        <v>262880</v>
      </c>
      <c r="CB12">
        <v>6857.26</v>
      </c>
      <c r="CC12" s="187">
        <v>28843.7</v>
      </c>
      <c r="CD12" s="187">
        <v>40653.1</v>
      </c>
      <c r="CE12" s="187">
        <v>339235</v>
      </c>
      <c r="CF12" s="187" t="s">
        <v>154</v>
      </c>
      <c r="CG12" s="187" t="s">
        <v>154</v>
      </c>
      <c r="CH12" s="187" t="s">
        <v>626</v>
      </c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>
      <c r="A14">
        <v>-24502.9</v>
      </c>
      <c r="B14">
        <v>0</v>
      </c>
      <c r="C14">
        <v>11489.9</v>
      </c>
      <c r="D14">
        <v>13013</v>
      </c>
      <c r="E14">
        <v>0</v>
      </c>
      <c r="F14" t="s">
        <v>154</v>
      </c>
      <c r="G14">
        <v>-28162.3</v>
      </c>
      <c r="H14">
        <v>0</v>
      </c>
      <c r="I14">
        <v>18523.099999999999</v>
      </c>
      <c r="J14">
        <v>9639.15</v>
      </c>
      <c r="K14">
        <v>0</v>
      </c>
      <c r="L14" t="s">
        <v>154</v>
      </c>
      <c r="M14">
        <v>-27970.5</v>
      </c>
      <c r="N14">
        <v>0</v>
      </c>
      <c r="O14">
        <v>13372.4</v>
      </c>
      <c r="P14">
        <v>14598.1</v>
      </c>
      <c r="Q14">
        <v>0</v>
      </c>
      <c r="R14" t="s">
        <v>154</v>
      </c>
      <c r="S14">
        <v>-21905.9</v>
      </c>
      <c r="T14">
        <v>0</v>
      </c>
      <c r="U14">
        <v>11136</v>
      </c>
      <c r="V14">
        <v>10769.9</v>
      </c>
      <c r="W14">
        <v>0</v>
      </c>
      <c r="X14" t="s">
        <v>154</v>
      </c>
      <c r="Y14">
        <v>-27879.7</v>
      </c>
      <c r="Z14">
        <v>0</v>
      </c>
      <c r="AA14">
        <v>14605</v>
      </c>
      <c r="AB14">
        <v>13274.6</v>
      </c>
      <c r="AC14">
        <v>0</v>
      </c>
      <c r="AD14" t="s">
        <v>154</v>
      </c>
      <c r="AE14">
        <v>-22772.799999999999</v>
      </c>
      <c r="AF14">
        <v>0</v>
      </c>
      <c r="AG14">
        <v>12056.1</v>
      </c>
      <c r="AH14">
        <v>10716.7</v>
      </c>
      <c r="AI14">
        <v>0</v>
      </c>
      <c r="AJ14" t="s">
        <v>154</v>
      </c>
      <c r="AK14">
        <v>-18517</v>
      </c>
      <c r="AL14">
        <v>0</v>
      </c>
      <c r="AM14">
        <v>6919.83</v>
      </c>
      <c r="AN14">
        <v>11597.2</v>
      </c>
      <c r="AO14">
        <v>0</v>
      </c>
      <c r="AP14" t="s">
        <v>154</v>
      </c>
      <c r="AQ14">
        <v>-16471.3</v>
      </c>
      <c r="AR14">
        <v>0</v>
      </c>
      <c r="AS14">
        <v>8473.2800000000007</v>
      </c>
      <c r="AT14">
        <v>7998.03</v>
      </c>
      <c r="AU14">
        <v>0</v>
      </c>
      <c r="AV14" t="s">
        <v>154</v>
      </c>
      <c r="AW14">
        <v>-18348.900000000001</v>
      </c>
      <c r="AX14">
        <v>0</v>
      </c>
      <c r="AY14">
        <v>8140.07</v>
      </c>
      <c r="AZ14">
        <v>10208.799999999999</v>
      </c>
      <c r="BA14">
        <v>0</v>
      </c>
      <c r="BB14" t="s">
        <v>154</v>
      </c>
      <c r="BC14">
        <v>-20611.900000000001</v>
      </c>
      <c r="BD14">
        <v>0</v>
      </c>
      <c r="BE14">
        <v>12167.6</v>
      </c>
      <c r="BF14">
        <v>8444.34</v>
      </c>
      <c r="BG14">
        <v>0</v>
      </c>
      <c r="BH14" t="s">
        <v>154</v>
      </c>
      <c r="BI14">
        <v>-11641.9</v>
      </c>
      <c r="BJ14">
        <v>0</v>
      </c>
      <c r="BK14">
        <v>6007.81</v>
      </c>
      <c r="BL14">
        <v>5634.08</v>
      </c>
      <c r="BM14">
        <v>0</v>
      </c>
      <c r="BN14" t="s">
        <v>154</v>
      </c>
      <c r="BO14">
        <v>-17705.7</v>
      </c>
      <c r="BP14">
        <v>0</v>
      </c>
      <c r="BQ14">
        <v>7669.88</v>
      </c>
      <c r="BR14">
        <v>10035.799999999999</v>
      </c>
      <c r="BS14">
        <v>0</v>
      </c>
      <c r="BT14" t="s">
        <v>154</v>
      </c>
      <c r="BU14">
        <v>-13880.6</v>
      </c>
      <c r="BV14">
        <v>0</v>
      </c>
      <c r="BW14">
        <v>8252.7000000000007</v>
      </c>
      <c r="BX14">
        <v>5627.92</v>
      </c>
      <c r="BY14">
        <v>0</v>
      </c>
      <c r="BZ14" t="s">
        <v>154</v>
      </c>
      <c r="CA14">
        <v>-15557.2</v>
      </c>
      <c r="CB14">
        <v>0</v>
      </c>
      <c r="CC14" s="187">
        <v>9777.1200000000008</v>
      </c>
      <c r="CD14" s="187">
        <v>5780.1</v>
      </c>
      <c r="CE14" s="187">
        <v>0</v>
      </c>
      <c r="CF14" s="187" t="s">
        <v>154</v>
      </c>
      <c r="CG14" s="187" t="s">
        <v>154</v>
      </c>
      <c r="CH14" s="187" t="s">
        <v>627</v>
      </c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>
      <c r="A15">
        <v>0</v>
      </c>
      <c r="B15">
        <v>144.779</v>
      </c>
      <c r="C15">
        <v>0</v>
      </c>
      <c r="D15">
        <v>-144.78</v>
      </c>
      <c r="E15">
        <v>0</v>
      </c>
      <c r="F15" t="s">
        <v>154</v>
      </c>
      <c r="G15">
        <v>0</v>
      </c>
      <c r="H15">
        <v>251.97200000000001</v>
      </c>
      <c r="I15">
        <v>0</v>
      </c>
      <c r="J15">
        <v>-251.97200000000001</v>
      </c>
      <c r="K15">
        <v>0</v>
      </c>
      <c r="L15" t="s">
        <v>154</v>
      </c>
      <c r="M15">
        <v>0</v>
      </c>
      <c r="N15">
        <v>-191.46899999999999</v>
      </c>
      <c r="O15">
        <v>0</v>
      </c>
      <c r="P15">
        <v>191.46899999999999</v>
      </c>
      <c r="Q15">
        <v>0</v>
      </c>
      <c r="R15" t="s">
        <v>154</v>
      </c>
      <c r="S15">
        <v>0</v>
      </c>
      <c r="T15">
        <v>-1044.03</v>
      </c>
      <c r="U15">
        <v>0</v>
      </c>
      <c r="V15">
        <v>1044.03</v>
      </c>
      <c r="W15">
        <v>0</v>
      </c>
      <c r="X15" t="s">
        <v>154</v>
      </c>
      <c r="Y15">
        <v>0</v>
      </c>
      <c r="Z15">
        <v>-1540.63</v>
      </c>
      <c r="AA15">
        <v>0</v>
      </c>
      <c r="AB15">
        <v>1540.63</v>
      </c>
      <c r="AC15">
        <v>0</v>
      </c>
      <c r="AD15" t="s">
        <v>154</v>
      </c>
      <c r="AE15">
        <v>0</v>
      </c>
      <c r="AF15">
        <v>-2162.38</v>
      </c>
      <c r="AG15">
        <v>0</v>
      </c>
      <c r="AH15">
        <v>2162.38</v>
      </c>
      <c r="AI15">
        <v>0</v>
      </c>
      <c r="AJ15" t="s">
        <v>154</v>
      </c>
      <c r="AK15">
        <v>0</v>
      </c>
      <c r="AL15">
        <v>-1769.07</v>
      </c>
      <c r="AM15">
        <v>0</v>
      </c>
      <c r="AN15">
        <v>1769.07</v>
      </c>
      <c r="AO15">
        <v>0</v>
      </c>
      <c r="AP15" t="s">
        <v>154</v>
      </c>
      <c r="AQ15">
        <v>0</v>
      </c>
      <c r="AR15">
        <v>-2297.44</v>
      </c>
      <c r="AS15">
        <v>0</v>
      </c>
      <c r="AT15">
        <v>2297.44</v>
      </c>
      <c r="AU15">
        <v>0</v>
      </c>
      <c r="AV15" t="s">
        <v>154</v>
      </c>
      <c r="AW15">
        <v>0</v>
      </c>
      <c r="AX15">
        <v>-1936.7</v>
      </c>
      <c r="AY15">
        <v>0</v>
      </c>
      <c r="AZ15">
        <v>1936.7</v>
      </c>
      <c r="BA15">
        <v>0</v>
      </c>
      <c r="BB15" t="s">
        <v>154</v>
      </c>
      <c r="BC15">
        <v>0</v>
      </c>
      <c r="BD15">
        <v>-544.9</v>
      </c>
      <c r="BE15">
        <v>0</v>
      </c>
      <c r="BF15">
        <v>544.9</v>
      </c>
      <c r="BG15">
        <v>0</v>
      </c>
      <c r="BH15" t="s">
        <v>154</v>
      </c>
      <c r="BI15">
        <v>0</v>
      </c>
      <c r="BJ15">
        <v>-1727.5</v>
      </c>
      <c r="BK15">
        <v>0</v>
      </c>
      <c r="BL15">
        <v>1727.5</v>
      </c>
      <c r="BM15">
        <v>0</v>
      </c>
      <c r="BN15" t="s">
        <v>154</v>
      </c>
      <c r="BO15">
        <v>0</v>
      </c>
      <c r="BP15">
        <v>-905.3</v>
      </c>
      <c r="BQ15">
        <v>0</v>
      </c>
      <c r="BR15">
        <v>905.3</v>
      </c>
      <c r="BS15">
        <v>0</v>
      </c>
      <c r="BT15" t="s">
        <v>154</v>
      </c>
      <c r="BU15">
        <v>0</v>
      </c>
      <c r="BV15">
        <v>-1686.8</v>
      </c>
      <c r="BW15">
        <v>0</v>
      </c>
      <c r="BX15">
        <v>1686.8</v>
      </c>
      <c r="BY15">
        <v>0</v>
      </c>
      <c r="BZ15" t="s">
        <v>154</v>
      </c>
      <c r="CA15">
        <v>0</v>
      </c>
      <c r="CB15">
        <v>-2793.1</v>
      </c>
      <c r="CC15" s="187">
        <v>0</v>
      </c>
      <c r="CD15" s="187">
        <v>2793.1</v>
      </c>
      <c r="CE15" s="187">
        <v>0</v>
      </c>
      <c r="CF15" s="187" t="s">
        <v>154</v>
      </c>
      <c r="CG15" s="187" t="s">
        <v>154</v>
      </c>
      <c r="CH15" s="187" t="s">
        <v>628</v>
      </c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>
      <c r="A16">
        <v>-14039</v>
      </c>
      <c r="B16">
        <v>110.095</v>
      </c>
      <c r="C16">
        <v>-830.99300000000005</v>
      </c>
      <c r="D16">
        <v>0</v>
      </c>
      <c r="E16">
        <v>-14759.9</v>
      </c>
      <c r="F16" t="s">
        <v>154</v>
      </c>
      <c r="G16">
        <v>-17033.8</v>
      </c>
      <c r="H16">
        <v>-398.60300000000001</v>
      </c>
      <c r="I16">
        <v>-312.64800000000002</v>
      </c>
      <c r="J16">
        <v>0</v>
      </c>
      <c r="K16">
        <v>-17745.099999999999</v>
      </c>
      <c r="L16" t="s">
        <v>154</v>
      </c>
      <c r="M16">
        <v>-21836.6</v>
      </c>
      <c r="N16">
        <v>-334.27600000000001</v>
      </c>
      <c r="O16">
        <v>1065.31</v>
      </c>
      <c r="P16">
        <v>0</v>
      </c>
      <c r="Q16">
        <v>-21105.599999999999</v>
      </c>
      <c r="R16" t="s">
        <v>154</v>
      </c>
      <c r="S16">
        <v>-22807.200000000001</v>
      </c>
      <c r="T16">
        <v>-120.89100000000001</v>
      </c>
      <c r="U16">
        <v>2408.29</v>
      </c>
      <c r="V16">
        <v>0</v>
      </c>
      <c r="W16">
        <v>-20519.8</v>
      </c>
      <c r="X16" t="s">
        <v>154</v>
      </c>
      <c r="Y16">
        <v>-16637.400000000001</v>
      </c>
      <c r="Z16">
        <v>45.247199999999999</v>
      </c>
      <c r="AA16">
        <v>2161.2600000000002</v>
      </c>
      <c r="AB16">
        <v>0</v>
      </c>
      <c r="AC16">
        <v>-14430.9</v>
      </c>
      <c r="AD16" t="s">
        <v>154</v>
      </c>
      <c r="AE16">
        <v>-12128.1</v>
      </c>
      <c r="AF16">
        <v>160.26900000000001</v>
      </c>
      <c r="AG16">
        <v>103.89700000000001</v>
      </c>
      <c r="AH16">
        <v>0</v>
      </c>
      <c r="AI16">
        <v>-11863.9</v>
      </c>
      <c r="AJ16" t="s">
        <v>154</v>
      </c>
      <c r="AK16">
        <v>-6468.19</v>
      </c>
      <c r="AL16">
        <v>245.09200000000001</v>
      </c>
      <c r="AM16">
        <v>0</v>
      </c>
      <c r="AN16">
        <v>0</v>
      </c>
      <c r="AO16">
        <v>-6223.1</v>
      </c>
      <c r="AP16" t="s">
        <v>154</v>
      </c>
      <c r="AQ16">
        <v>-2895.22</v>
      </c>
      <c r="AR16">
        <v>233.71299999999999</v>
      </c>
      <c r="AS16">
        <v>0</v>
      </c>
      <c r="AT16">
        <v>0</v>
      </c>
      <c r="AU16">
        <v>-2661.5</v>
      </c>
      <c r="AV16" t="s">
        <v>154</v>
      </c>
      <c r="AW16">
        <v>-3227.7</v>
      </c>
      <c r="AX16">
        <v>366.89400000000001</v>
      </c>
      <c r="AY16">
        <v>0</v>
      </c>
      <c r="AZ16">
        <v>0</v>
      </c>
      <c r="BA16">
        <v>-2860.81</v>
      </c>
      <c r="BB16" t="s">
        <v>154</v>
      </c>
      <c r="BC16">
        <v>-11243.9</v>
      </c>
      <c r="BD16">
        <v>221.76900000000001</v>
      </c>
      <c r="BE16">
        <v>0</v>
      </c>
      <c r="BF16">
        <v>0</v>
      </c>
      <c r="BG16">
        <v>-11022.1</v>
      </c>
      <c r="BH16" t="s">
        <v>154</v>
      </c>
      <c r="BI16">
        <v>-6543.71</v>
      </c>
      <c r="BJ16">
        <v>1328.71</v>
      </c>
      <c r="BK16">
        <v>0</v>
      </c>
      <c r="BL16">
        <v>0</v>
      </c>
      <c r="BM16">
        <v>-5215</v>
      </c>
      <c r="BN16" t="s">
        <v>154</v>
      </c>
      <c r="BO16">
        <v>-9294.75</v>
      </c>
      <c r="BP16">
        <v>1778.01</v>
      </c>
      <c r="BQ16">
        <v>0</v>
      </c>
      <c r="BR16">
        <v>0</v>
      </c>
      <c r="BS16">
        <v>-7516.74</v>
      </c>
      <c r="BT16" t="s">
        <v>154</v>
      </c>
      <c r="BU16">
        <v>-10393.9</v>
      </c>
      <c r="BV16">
        <v>2073.02</v>
      </c>
      <c r="BW16">
        <v>0</v>
      </c>
      <c r="BX16">
        <v>0</v>
      </c>
      <c r="BY16">
        <v>-8320.89</v>
      </c>
      <c r="BZ16" t="s">
        <v>154</v>
      </c>
      <c r="CA16">
        <v>-9063.56</v>
      </c>
      <c r="CB16">
        <v>1573.89</v>
      </c>
      <c r="CC16" s="187">
        <v>0</v>
      </c>
      <c r="CD16" s="187">
        <v>0</v>
      </c>
      <c r="CE16" s="187">
        <v>-7489.68</v>
      </c>
      <c r="CF16" s="187" t="s">
        <v>154</v>
      </c>
      <c r="CG16" s="187" t="s">
        <v>154</v>
      </c>
      <c r="CH16" s="187" t="s">
        <v>629</v>
      </c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>
      <c r="A18">
        <v>15134.4</v>
      </c>
      <c r="B18">
        <v>1118.42</v>
      </c>
      <c r="C18">
        <v>1770.61</v>
      </c>
      <c r="D18">
        <v>3838</v>
      </c>
      <c r="E18">
        <v>21861.4</v>
      </c>
      <c r="F18" t="s">
        <v>154</v>
      </c>
      <c r="G18">
        <v>14673.4</v>
      </c>
      <c r="H18">
        <v>818.08100000000002</v>
      </c>
      <c r="I18">
        <v>1568.86</v>
      </c>
      <c r="J18">
        <v>3440.55</v>
      </c>
      <c r="K18">
        <v>20500.900000000001</v>
      </c>
      <c r="L18" t="s">
        <v>154</v>
      </c>
      <c r="M18">
        <v>13264.1</v>
      </c>
      <c r="N18">
        <v>779.01499999999999</v>
      </c>
      <c r="O18">
        <v>1551.26</v>
      </c>
      <c r="P18">
        <v>3463.1</v>
      </c>
      <c r="Q18">
        <v>19057.5</v>
      </c>
      <c r="R18" t="s">
        <v>154</v>
      </c>
      <c r="S18">
        <v>10512.6</v>
      </c>
      <c r="T18">
        <v>512.33500000000004</v>
      </c>
      <c r="U18">
        <v>1218.7</v>
      </c>
      <c r="V18">
        <v>2840.5</v>
      </c>
      <c r="W18">
        <v>15084.1</v>
      </c>
      <c r="X18" t="s">
        <v>154</v>
      </c>
      <c r="Y18">
        <v>9497.07</v>
      </c>
      <c r="Z18">
        <v>457.04199999999997</v>
      </c>
      <c r="AA18">
        <v>1209.6099999999999</v>
      </c>
      <c r="AB18">
        <v>2555.09</v>
      </c>
      <c r="AC18">
        <v>13718.8</v>
      </c>
      <c r="AD18" t="s">
        <v>154</v>
      </c>
      <c r="AE18">
        <v>12336.5</v>
      </c>
      <c r="AF18">
        <v>393.82400000000001</v>
      </c>
      <c r="AG18">
        <v>1139.5</v>
      </c>
      <c r="AH18">
        <v>2500.04</v>
      </c>
      <c r="AI18">
        <v>16369.8</v>
      </c>
      <c r="AJ18" t="s">
        <v>154</v>
      </c>
      <c r="AK18">
        <v>11648.2</v>
      </c>
      <c r="AL18">
        <v>322.39400000000001</v>
      </c>
      <c r="AM18">
        <v>1128.45</v>
      </c>
      <c r="AN18">
        <v>2475.37</v>
      </c>
      <c r="AO18">
        <v>15574.4</v>
      </c>
      <c r="AP18" t="s">
        <v>154</v>
      </c>
      <c r="AQ18">
        <v>11663.8</v>
      </c>
      <c r="AR18">
        <v>222.90799999999999</v>
      </c>
      <c r="AS18">
        <v>987.66700000000003</v>
      </c>
      <c r="AT18">
        <v>2259.84</v>
      </c>
      <c r="AU18">
        <v>15134.2</v>
      </c>
      <c r="AV18" t="s">
        <v>154</v>
      </c>
      <c r="AW18">
        <v>13358.8</v>
      </c>
      <c r="AX18">
        <v>279.63600000000002</v>
      </c>
      <c r="AY18">
        <v>730.89800000000002</v>
      </c>
      <c r="AZ18">
        <v>2246.48</v>
      </c>
      <c r="BA18">
        <v>16615.8</v>
      </c>
      <c r="BB18" t="s">
        <v>154</v>
      </c>
      <c r="BC18">
        <v>11380.3</v>
      </c>
      <c r="BD18">
        <v>231.059</v>
      </c>
      <c r="BE18">
        <v>626.29899999999998</v>
      </c>
      <c r="BF18">
        <v>1493.8</v>
      </c>
      <c r="BG18">
        <v>13731.5</v>
      </c>
      <c r="BH18" t="s">
        <v>154</v>
      </c>
      <c r="BI18">
        <v>10009.299999999999</v>
      </c>
      <c r="BJ18">
        <v>181.739</v>
      </c>
      <c r="BK18">
        <v>762.30200000000002</v>
      </c>
      <c r="BL18">
        <v>1668.31</v>
      </c>
      <c r="BM18">
        <v>12621.7</v>
      </c>
      <c r="BN18" t="s">
        <v>154</v>
      </c>
      <c r="BO18">
        <v>5470.31</v>
      </c>
      <c r="BP18">
        <v>350.1</v>
      </c>
      <c r="BQ18">
        <v>1252.46</v>
      </c>
      <c r="BR18">
        <v>2855.85</v>
      </c>
      <c r="BS18">
        <v>9928.73</v>
      </c>
      <c r="BT18" t="s">
        <v>154</v>
      </c>
      <c r="BU18">
        <v>5269.98</v>
      </c>
      <c r="BV18">
        <v>271.3</v>
      </c>
      <c r="BW18">
        <v>981.48400000000004</v>
      </c>
      <c r="BX18">
        <v>2014.12</v>
      </c>
      <c r="BY18">
        <v>8536.8799999999992</v>
      </c>
      <c r="BZ18" t="s">
        <v>154</v>
      </c>
      <c r="CA18">
        <v>7631.76</v>
      </c>
      <c r="CB18">
        <v>152.6</v>
      </c>
      <c r="CC18" s="187">
        <v>902.56899999999996</v>
      </c>
      <c r="CD18" s="187">
        <v>1390.61</v>
      </c>
      <c r="CE18" s="187">
        <v>10077.5</v>
      </c>
      <c r="CF18" s="187" t="s">
        <v>154</v>
      </c>
      <c r="CG18" s="187" t="s">
        <v>154</v>
      </c>
      <c r="CH18" s="187" t="s">
        <v>630</v>
      </c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>
      <c r="A19">
        <v>5410.31</v>
      </c>
      <c r="B19">
        <v>151.48400000000001</v>
      </c>
      <c r="C19">
        <v>384.96699999999998</v>
      </c>
      <c r="D19">
        <v>559.34900000000005</v>
      </c>
      <c r="E19">
        <v>6506.11</v>
      </c>
      <c r="F19" t="s">
        <v>154</v>
      </c>
      <c r="G19">
        <v>5169.99</v>
      </c>
      <c r="H19">
        <v>154.85300000000001</v>
      </c>
      <c r="I19">
        <v>356.97899999999998</v>
      </c>
      <c r="J19">
        <v>553.49599999999998</v>
      </c>
      <c r="K19">
        <v>6235.32</v>
      </c>
      <c r="L19" t="s">
        <v>154</v>
      </c>
      <c r="M19">
        <v>6182.86</v>
      </c>
      <c r="N19">
        <v>182.654</v>
      </c>
      <c r="O19">
        <v>384.78300000000002</v>
      </c>
      <c r="P19">
        <v>643.92700000000002</v>
      </c>
      <c r="Q19">
        <v>7394.22</v>
      </c>
      <c r="R19" t="s">
        <v>154</v>
      </c>
      <c r="S19">
        <v>5423.49</v>
      </c>
      <c r="T19">
        <v>163.98099999999999</v>
      </c>
      <c r="U19">
        <v>308.471</v>
      </c>
      <c r="V19">
        <v>613.21199999999999</v>
      </c>
      <c r="W19">
        <v>6509.15</v>
      </c>
      <c r="X19" t="s">
        <v>154</v>
      </c>
      <c r="Y19">
        <v>5315.14</v>
      </c>
      <c r="Z19">
        <v>159.08600000000001</v>
      </c>
      <c r="AA19">
        <v>301.79300000000001</v>
      </c>
      <c r="AB19">
        <v>575.02499999999998</v>
      </c>
      <c r="AC19">
        <v>6351.04</v>
      </c>
      <c r="AD19" t="s">
        <v>154</v>
      </c>
      <c r="AE19">
        <v>5608.37</v>
      </c>
      <c r="AF19">
        <v>176.459</v>
      </c>
      <c r="AG19">
        <v>358.70699999999999</v>
      </c>
      <c r="AH19">
        <v>613.09299999999996</v>
      </c>
      <c r="AI19">
        <v>6756.63</v>
      </c>
      <c r="AJ19" t="s">
        <v>154</v>
      </c>
      <c r="AK19">
        <v>5361.17</v>
      </c>
      <c r="AL19">
        <v>174.66300000000001</v>
      </c>
      <c r="AM19">
        <v>348.089</v>
      </c>
      <c r="AN19">
        <v>585.654</v>
      </c>
      <c r="AO19">
        <v>6469.58</v>
      </c>
      <c r="AP19" t="s">
        <v>154</v>
      </c>
      <c r="AQ19">
        <v>4938.37</v>
      </c>
      <c r="AR19">
        <v>161.876</v>
      </c>
      <c r="AS19">
        <v>319.553</v>
      </c>
      <c r="AT19">
        <v>555.35500000000002</v>
      </c>
      <c r="AU19">
        <v>5975.15</v>
      </c>
      <c r="AV19" t="s">
        <v>154</v>
      </c>
      <c r="AW19">
        <v>5637.71</v>
      </c>
      <c r="AX19">
        <v>179.279</v>
      </c>
      <c r="AY19">
        <v>366.83499999999998</v>
      </c>
      <c r="AZ19">
        <v>667.67600000000004</v>
      </c>
      <c r="BA19">
        <v>6851.5</v>
      </c>
      <c r="BB19" t="s">
        <v>154</v>
      </c>
      <c r="BC19">
        <v>5368.9</v>
      </c>
      <c r="BD19">
        <v>166.79400000000001</v>
      </c>
      <c r="BE19">
        <v>350.13</v>
      </c>
      <c r="BF19">
        <v>659.81299999999999</v>
      </c>
      <c r="BG19">
        <v>6545.64</v>
      </c>
      <c r="BH19" t="s">
        <v>154</v>
      </c>
      <c r="BI19">
        <v>5985.17</v>
      </c>
      <c r="BJ19">
        <v>177.01900000000001</v>
      </c>
      <c r="BK19">
        <v>412.37799999999999</v>
      </c>
      <c r="BL19">
        <v>704.71900000000005</v>
      </c>
      <c r="BM19">
        <v>7279.29</v>
      </c>
      <c r="BN19" t="s">
        <v>154</v>
      </c>
      <c r="BO19">
        <v>5170.8999999999996</v>
      </c>
      <c r="BP19">
        <v>148.57599999999999</v>
      </c>
      <c r="BQ19">
        <v>366.923</v>
      </c>
      <c r="BR19">
        <v>606.49900000000002</v>
      </c>
      <c r="BS19">
        <v>6292.9</v>
      </c>
      <c r="BT19" t="s">
        <v>154</v>
      </c>
      <c r="BU19">
        <v>5219.43</v>
      </c>
      <c r="BV19">
        <v>146.72499999999999</v>
      </c>
      <c r="BW19">
        <v>357.85</v>
      </c>
      <c r="BX19">
        <v>630.15099999999995</v>
      </c>
      <c r="BY19">
        <v>6354.16</v>
      </c>
      <c r="BZ19" t="s">
        <v>154</v>
      </c>
      <c r="CA19">
        <v>4707.3</v>
      </c>
      <c r="CB19">
        <v>125.05500000000001</v>
      </c>
      <c r="CC19" s="187">
        <v>320.55900000000003</v>
      </c>
      <c r="CD19" s="187">
        <v>560.10299999999995</v>
      </c>
      <c r="CE19" s="187">
        <v>5713.02</v>
      </c>
      <c r="CF19" s="187" t="s">
        <v>154</v>
      </c>
      <c r="CG19" s="187" t="s">
        <v>154</v>
      </c>
      <c r="CH19" s="187" t="s">
        <v>631</v>
      </c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>
      <c r="A20">
        <v>16510.5</v>
      </c>
      <c r="B20">
        <v>529.05600000000004</v>
      </c>
      <c r="C20">
        <v>1220.9100000000001</v>
      </c>
      <c r="D20">
        <v>1787.54</v>
      </c>
      <c r="E20">
        <v>20048</v>
      </c>
      <c r="F20" t="s">
        <v>154</v>
      </c>
      <c r="G20">
        <v>16277.5</v>
      </c>
      <c r="H20">
        <v>512.03099999999995</v>
      </c>
      <c r="I20">
        <v>1168.79</v>
      </c>
      <c r="J20">
        <v>1902.71</v>
      </c>
      <c r="K20">
        <v>19861</v>
      </c>
      <c r="L20" t="s">
        <v>154</v>
      </c>
      <c r="M20">
        <v>16499.7</v>
      </c>
      <c r="N20">
        <v>510.976</v>
      </c>
      <c r="O20">
        <v>1073.3399999999999</v>
      </c>
      <c r="P20">
        <v>1819.04</v>
      </c>
      <c r="Q20">
        <v>19903.099999999999</v>
      </c>
      <c r="R20" t="s">
        <v>154</v>
      </c>
      <c r="S20">
        <v>18286</v>
      </c>
      <c r="T20">
        <v>565.625</v>
      </c>
      <c r="U20">
        <v>1094.94</v>
      </c>
      <c r="V20">
        <v>2194.98</v>
      </c>
      <c r="W20">
        <v>22141.5</v>
      </c>
      <c r="X20" t="s">
        <v>154</v>
      </c>
      <c r="Y20">
        <v>17767.099999999999</v>
      </c>
      <c r="Z20">
        <v>542.88</v>
      </c>
      <c r="AA20">
        <v>1052.68</v>
      </c>
      <c r="AB20">
        <v>2012.33</v>
      </c>
      <c r="AC20">
        <v>21374.9</v>
      </c>
      <c r="AD20" t="s">
        <v>154</v>
      </c>
      <c r="AE20">
        <v>18326.7</v>
      </c>
      <c r="AF20">
        <v>572.029</v>
      </c>
      <c r="AG20">
        <v>1195.72</v>
      </c>
      <c r="AH20">
        <v>2065.83</v>
      </c>
      <c r="AI20">
        <v>22160.3</v>
      </c>
      <c r="AJ20" t="s">
        <v>154</v>
      </c>
      <c r="AK20">
        <v>17844.5</v>
      </c>
      <c r="AL20">
        <v>577.49400000000003</v>
      </c>
      <c r="AM20">
        <v>1183.03</v>
      </c>
      <c r="AN20">
        <v>2065.6799999999998</v>
      </c>
      <c r="AO20">
        <v>21670.7</v>
      </c>
      <c r="AP20" t="s">
        <v>154</v>
      </c>
      <c r="AQ20">
        <v>17349</v>
      </c>
      <c r="AR20">
        <v>561.697</v>
      </c>
      <c r="AS20">
        <v>1135.4000000000001</v>
      </c>
      <c r="AT20">
        <v>2015.27</v>
      </c>
      <c r="AU20">
        <v>21061.4</v>
      </c>
      <c r="AV20" t="s">
        <v>154</v>
      </c>
      <c r="AW20">
        <v>17807.8</v>
      </c>
      <c r="AX20">
        <v>548.25199999999995</v>
      </c>
      <c r="AY20">
        <v>1064.9000000000001</v>
      </c>
      <c r="AZ20">
        <v>1796.26</v>
      </c>
      <c r="BA20">
        <v>21217.200000000001</v>
      </c>
      <c r="BB20" t="s">
        <v>154</v>
      </c>
      <c r="BC20">
        <v>17778.599999999999</v>
      </c>
      <c r="BD20">
        <v>532.62</v>
      </c>
      <c r="BE20">
        <v>1068.3599999999999</v>
      </c>
      <c r="BF20">
        <v>1925.01</v>
      </c>
      <c r="BG20">
        <v>21304.6</v>
      </c>
      <c r="BH20" t="s">
        <v>154</v>
      </c>
      <c r="BI20">
        <v>17614</v>
      </c>
      <c r="BJ20">
        <v>503.82100000000003</v>
      </c>
      <c r="BK20">
        <v>1054.32</v>
      </c>
      <c r="BL20">
        <v>1771.18</v>
      </c>
      <c r="BM20">
        <v>20943.3</v>
      </c>
      <c r="BN20" t="s">
        <v>154</v>
      </c>
      <c r="BO20">
        <v>17853.7</v>
      </c>
      <c r="BP20">
        <v>482.50299999999999</v>
      </c>
      <c r="BQ20">
        <v>1069.1600000000001</v>
      </c>
      <c r="BR20">
        <v>1712.27</v>
      </c>
      <c r="BS20">
        <v>21117.7</v>
      </c>
      <c r="BT20" t="s">
        <v>154</v>
      </c>
      <c r="BU20">
        <v>17986.5</v>
      </c>
      <c r="BV20">
        <v>480.47199999999998</v>
      </c>
      <c r="BW20">
        <v>1094.03</v>
      </c>
      <c r="BX20">
        <v>1758.97</v>
      </c>
      <c r="BY20">
        <v>21319.9</v>
      </c>
      <c r="BZ20" t="s">
        <v>154</v>
      </c>
      <c r="CA20">
        <v>21455.1</v>
      </c>
      <c r="CB20">
        <v>484.79500000000002</v>
      </c>
      <c r="CC20" s="187">
        <v>1145.83</v>
      </c>
      <c r="CD20" s="187">
        <v>1928.99</v>
      </c>
      <c r="CE20" s="187">
        <v>25014.799999999999</v>
      </c>
      <c r="CF20" s="187" t="s">
        <v>154</v>
      </c>
      <c r="CG20" s="187" t="s">
        <v>154</v>
      </c>
      <c r="CH20" s="187" t="s">
        <v>632</v>
      </c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>
      <c r="A22">
        <v>231862</v>
      </c>
      <c r="B22">
        <v>7119.86</v>
      </c>
      <c r="C22">
        <v>17145.599999999999</v>
      </c>
      <c r="D22">
        <v>26164</v>
      </c>
      <c r="E22">
        <v>282292</v>
      </c>
      <c r="F22" t="s">
        <v>154</v>
      </c>
      <c r="G22">
        <v>237267</v>
      </c>
      <c r="H22">
        <v>7460.74</v>
      </c>
      <c r="I22">
        <v>16893.7</v>
      </c>
      <c r="J22">
        <v>27111.200000000001</v>
      </c>
      <c r="K22">
        <v>288732</v>
      </c>
      <c r="L22" t="s">
        <v>154</v>
      </c>
      <c r="M22">
        <v>241072</v>
      </c>
      <c r="N22">
        <v>7485.39</v>
      </c>
      <c r="O22">
        <v>15682.1</v>
      </c>
      <c r="P22">
        <v>27088</v>
      </c>
      <c r="Q22">
        <v>291328</v>
      </c>
      <c r="R22" t="s">
        <v>154</v>
      </c>
      <c r="S22">
        <v>239682</v>
      </c>
      <c r="T22">
        <v>7428.62</v>
      </c>
      <c r="U22">
        <v>14198.3</v>
      </c>
      <c r="V22">
        <v>28624.400000000001</v>
      </c>
      <c r="W22">
        <v>289934</v>
      </c>
      <c r="X22" t="s">
        <v>154</v>
      </c>
      <c r="Y22">
        <v>253773</v>
      </c>
      <c r="Z22">
        <v>7757.31</v>
      </c>
      <c r="AA22">
        <v>15035.7</v>
      </c>
      <c r="AB22">
        <v>28892.2</v>
      </c>
      <c r="AC22">
        <v>305458</v>
      </c>
      <c r="AD22" t="s">
        <v>154</v>
      </c>
      <c r="AE22">
        <v>254282</v>
      </c>
      <c r="AF22">
        <v>8010.89</v>
      </c>
      <c r="AG22">
        <v>16590.599999999999</v>
      </c>
      <c r="AH22">
        <v>28886.6</v>
      </c>
      <c r="AI22">
        <v>307770</v>
      </c>
      <c r="AJ22" t="s">
        <v>154</v>
      </c>
      <c r="AK22">
        <v>253983</v>
      </c>
      <c r="AL22">
        <v>8221.36</v>
      </c>
      <c r="AM22">
        <v>16838.3</v>
      </c>
      <c r="AN22">
        <v>28831.7</v>
      </c>
      <c r="AO22">
        <v>307874</v>
      </c>
      <c r="AP22" t="s">
        <v>154</v>
      </c>
      <c r="AQ22">
        <v>263484</v>
      </c>
      <c r="AR22">
        <v>8484.34</v>
      </c>
      <c r="AS22">
        <v>17269.7</v>
      </c>
      <c r="AT22">
        <v>30514.5</v>
      </c>
      <c r="AU22">
        <v>319752</v>
      </c>
      <c r="AV22" t="s">
        <v>154</v>
      </c>
      <c r="AW22">
        <v>259205</v>
      </c>
      <c r="AX22">
        <v>8566.39</v>
      </c>
      <c r="AY22">
        <v>16798.599999999999</v>
      </c>
      <c r="AZ22">
        <v>29275.7</v>
      </c>
      <c r="BA22">
        <v>313846</v>
      </c>
      <c r="BB22" t="s">
        <v>154</v>
      </c>
      <c r="BC22">
        <v>273140</v>
      </c>
      <c r="BD22">
        <v>8801.06</v>
      </c>
      <c r="BE22">
        <v>17794.599999999999</v>
      </c>
      <c r="BF22">
        <v>32387.5</v>
      </c>
      <c r="BG22">
        <v>332123</v>
      </c>
      <c r="BH22" t="s">
        <v>154</v>
      </c>
      <c r="BI22">
        <v>272709</v>
      </c>
      <c r="BJ22">
        <v>8448.07</v>
      </c>
      <c r="BK22">
        <v>18005.400000000001</v>
      </c>
      <c r="BL22">
        <v>30619.9</v>
      </c>
      <c r="BM22">
        <v>329783</v>
      </c>
      <c r="BN22" t="s">
        <v>154</v>
      </c>
      <c r="BO22">
        <v>271431</v>
      </c>
      <c r="BP22">
        <v>8283.52</v>
      </c>
      <c r="BQ22">
        <v>18764</v>
      </c>
      <c r="BR22">
        <v>30866.400000000001</v>
      </c>
      <c r="BS22">
        <v>329345</v>
      </c>
      <c r="BT22" t="s">
        <v>154</v>
      </c>
      <c r="BU22">
        <v>273594</v>
      </c>
      <c r="BV22">
        <v>8172.74</v>
      </c>
      <c r="BW22">
        <v>18927.099999999999</v>
      </c>
      <c r="BX22">
        <v>30761.3</v>
      </c>
      <c r="BY22">
        <v>331455</v>
      </c>
      <c r="BZ22" t="s">
        <v>154</v>
      </c>
      <c r="CA22">
        <v>268992</v>
      </c>
      <c r="CB22">
        <v>7619.41</v>
      </c>
      <c r="CC22" s="187">
        <v>18504.599999999999</v>
      </c>
      <c r="CD22" s="187">
        <v>30985.7</v>
      </c>
      <c r="CE22" s="187">
        <v>326101</v>
      </c>
      <c r="CF22" s="187" t="s">
        <v>154</v>
      </c>
      <c r="CG22" s="187" t="s">
        <v>154</v>
      </c>
      <c r="CH22" s="187" t="s">
        <v>633</v>
      </c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>
      <c r="A23">
        <v>17453.7</v>
      </c>
      <c r="B23">
        <v>1289.83</v>
      </c>
      <c r="C23">
        <v>2041.95</v>
      </c>
      <c r="D23">
        <v>4426.18</v>
      </c>
      <c r="E23">
        <v>25211.7</v>
      </c>
      <c r="F23" t="s">
        <v>154</v>
      </c>
      <c r="G23">
        <v>16411.2</v>
      </c>
      <c r="H23">
        <v>914.96400000000006</v>
      </c>
      <c r="I23">
        <v>1754.65</v>
      </c>
      <c r="J23">
        <v>3848</v>
      </c>
      <c r="K23">
        <v>22928.799999999999</v>
      </c>
      <c r="L23" t="s">
        <v>154</v>
      </c>
      <c r="M23">
        <v>14612.2</v>
      </c>
      <c r="N23">
        <v>858.19</v>
      </c>
      <c r="O23">
        <v>1708.92</v>
      </c>
      <c r="P23">
        <v>3815.08</v>
      </c>
      <c r="Q23">
        <v>20994.400000000001</v>
      </c>
      <c r="R23" t="s">
        <v>154</v>
      </c>
      <c r="S23">
        <v>13707</v>
      </c>
      <c r="T23">
        <v>668.01199999999994</v>
      </c>
      <c r="U23">
        <v>1589.01</v>
      </c>
      <c r="V23">
        <v>3703.61</v>
      </c>
      <c r="W23">
        <v>19667.599999999999</v>
      </c>
      <c r="X23" t="s">
        <v>154</v>
      </c>
      <c r="Y23">
        <v>12288.5</v>
      </c>
      <c r="Z23">
        <v>591.37900000000002</v>
      </c>
      <c r="AA23">
        <v>1565.15</v>
      </c>
      <c r="AB23">
        <v>3306.1</v>
      </c>
      <c r="AC23">
        <v>17751.099999999999</v>
      </c>
      <c r="AD23" t="s">
        <v>154</v>
      </c>
      <c r="AE23">
        <v>12878.5</v>
      </c>
      <c r="AF23">
        <v>411.12799999999999</v>
      </c>
      <c r="AG23">
        <v>1189.56</v>
      </c>
      <c r="AH23">
        <v>2609.89</v>
      </c>
      <c r="AI23">
        <v>17089.099999999999</v>
      </c>
      <c r="AJ23" t="s">
        <v>154</v>
      </c>
      <c r="AK23">
        <v>13384.5</v>
      </c>
      <c r="AL23">
        <v>370.45100000000002</v>
      </c>
      <c r="AM23">
        <v>1296.6600000000001</v>
      </c>
      <c r="AN23">
        <v>2844.36</v>
      </c>
      <c r="AO23">
        <v>17896</v>
      </c>
      <c r="AP23" t="s">
        <v>154</v>
      </c>
      <c r="AQ23">
        <v>13569.5</v>
      </c>
      <c r="AR23">
        <v>259.32600000000002</v>
      </c>
      <c r="AS23">
        <v>1149.03</v>
      </c>
      <c r="AT23">
        <v>2629.05</v>
      </c>
      <c r="AU23">
        <v>17606.900000000001</v>
      </c>
      <c r="AV23" t="s">
        <v>154</v>
      </c>
      <c r="AW23">
        <v>12064.4</v>
      </c>
      <c r="AX23">
        <v>78.026600000000002</v>
      </c>
      <c r="AY23">
        <v>946.16099999999994</v>
      </c>
      <c r="AZ23">
        <v>3163.59</v>
      </c>
      <c r="BA23">
        <v>16252.2</v>
      </c>
      <c r="BB23" t="s">
        <v>154</v>
      </c>
      <c r="BC23">
        <v>13924.1</v>
      </c>
      <c r="BD23">
        <v>136.74600000000001</v>
      </c>
      <c r="BE23">
        <v>1017.14</v>
      </c>
      <c r="BF23">
        <v>3151.18</v>
      </c>
      <c r="BG23">
        <v>18229.2</v>
      </c>
      <c r="BH23" t="s">
        <v>154</v>
      </c>
      <c r="BI23">
        <v>15542.4</v>
      </c>
      <c r="BJ23">
        <v>94.446799999999996</v>
      </c>
      <c r="BK23">
        <v>2014.38</v>
      </c>
      <c r="BL23">
        <v>3622.81</v>
      </c>
      <c r="BM23">
        <v>21274.1</v>
      </c>
      <c r="BN23" t="s">
        <v>154</v>
      </c>
      <c r="BO23">
        <v>18907.599999999999</v>
      </c>
      <c r="BP23">
        <v>89.983099999999993</v>
      </c>
      <c r="BQ23">
        <v>2037.63</v>
      </c>
      <c r="BR23">
        <v>3587.5</v>
      </c>
      <c r="BS23">
        <v>24622.7</v>
      </c>
      <c r="BT23" t="s">
        <v>154</v>
      </c>
      <c r="BU23">
        <v>19529.3</v>
      </c>
      <c r="BV23">
        <v>92.464699999999993</v>
      </c>
      <c r="BW23">
        <v>1308.9000000000001</v>
      </c>
      <c r="BX23">
        <v>5040.53</v>
      </c>
      <c r="BY23">
        <v>25971.200000000001</v>
      </c>
      <c r="BZ23" t="s">
        <v>154</v>
      </c>
      <c r="CA23">
        <v>18666.099999999999</v>
      </c>
      <c r="CB23">
        <v>107.721</v>
      </c>
      <c r="CC23" s="187">
        <v>1399.6</v>
      </c>
      <c r="CD23" s="187">
        <v>3865.43</v>
      </c>
      <c r="CE23" s="187">
        <v>24038.799999999999</v>
      </c>
      <c r="CF23" s="187" t="s">
        <v>154</v>
      </c>
      <c r="CG23" s="187" t="s">
        <v>154</v>
      </c>
      <c r="CH23" s="187" t="s">
        <v>634</v>
      </c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>
      <c r="A24">
        <v>249316</v>
      </c>
      <c r="B24">
        <v>8409.68</v>
      </c>
      <c r="C24">
        <v>19187.599999999999</v>
      </c>
      <c r="D24">
        <v>30590.2</v>
      </c>
      <c r="E24">
        <v>307504</v>
      </c>
      <c r="F24" t="s">
        <v>154</v>
      </c>
      <c r="G24">
        <v>253678</v>
      </c>
      <c r="H24">
        <v>8375.7099999999991</v>
      </c>
      <c r="I24">
        <v>18648.3</v>
      </c>
      <c r="J24">
        <v>30959.200000000001</v>
      </c>
      <c r="K24">
        <v>311661</v>
      </c>
      <c r="L24" t="s">
        <v>154</v>
      </c>
      <c r="M24">
        <v>255685</v>
      </c>
      <c r="N24">
        <v>8343.58</v>
      </c>
      <c r="O24">
        <v>17391.099999999999</v>
      </c>
      <c r="P24">
        <v>30903.1</v>
      </c>
      <c r="Q24">
        <v>312322</v>
      </c>
      <c r="R24" t="s">
        <v>154</v>
      </c>
      <c r="S24">
        <v>253389</v>
      </c>
      <c r="T24">
        <v>8096.64</v>
      </c>
      <c r="U24">
        <v>15787.3</v>
      </c>
      <c r="V24">
        <v>32328</v>
      </c>
      <c r="W24">
        <v>309601</v>
      </c>
      <c r="X24" t="s">
        <v>154</v>
      </c>
      <c r="Y24">
        <v>266061</v>
      </c>
      <c r="Z24">
        <v>8348.69</v>
      </c>
      <c r="AA24">
        <v>16600.900000000001</v>
      </c>
      <c r="AB24">
        <v>32198.3</v>
      </c>
      <c r="AC24">
        <v>323209</v>
      </c>
      <c r="AD24" t="s">
        <v>154</v>
      </c>
      <c r="AE24">
        <v>267161</v>
      </c>
      <c r="AF24">
        <v>8422.02</v>
      </c>
      <c r="AG24">
        <v>17780.2</v>
      </c>
      <c r="AH24">
        <v>31496.5</v>
      </c>
      <c r="AI24">
        <v>324860</v>
      </c>
      <c r="AJ24" t="s">
        <v>154</v>
      </c>
      <c r="AK24">
        <v>267368</v>
      </c>
      <c r="AL24">
        <v>8591.81</v>
      </c>
      <c r="AM24">
        <v>18134.900000000001</v>
      </c>
      <c r="AN24">
        <v>31676</v>
      </c>
      <c r="AO24">
        <v>325770</v>
      </c>
      <c r="AP24" t="s">
        <v>154</v>
      </c>
      <c r="AQ24">
        <v>277053</v>
      </c>
      <c r="AR24">
        <v>8743.67</v>
      </c>
      <c r="AS24">
        <v>18418.7</v>
      </c>
      <c r="AT24">
        <v>33143.599999999999</v>
      </c>
      <c r="AU24">
        <v>337359</v>
      </c>
      <c r="AV24" t="s">
        <v>154</v>
      </c>
      <c r="AW24">
        <v>271269</v>
      </c>
      <c r="AX24">
        <v>8644.41</v>
      </c>
      <c r="AY24">
        <v>17744.8</v>
      </c>
      <c r="AZ24">
        <v>32439.3</v>
      </c>
      <c r="BA24">
        <v>330098</v>
      </c>
      <c r="BB24" t="s">
        <v>154</v>
      </c>
      <c r="BC24">
        <v>287064</v>
      </c>
      <c r="BD24">
        <v>8937.81</v>
      </c>
      <c r="BE24">
        <v>18811.8</v>
      </c>
      <c r="BF24">
        <v>35538.699999999997</v>
      </c>
      <c r="BG24">
        <v>350352</v>
      </c>
      <c r="BH24" t="s">
        <v>154</v>
      </c>
      <c r="BI24">
        <v>288252</v>
      </c>
      <c r="BJ24">
        <v>8542.52</v>
      </c>
      <c r="BK24">
        <v>20019.8</v>
      </c>
      <c r="BL24">
        <v>34242.699999999997</v>
      </c>
      <c r="BM24">
        <v>351057</v>
      </c>
      <c r="BN24" t="s">
        <v>154</v>
      </c>
      <c r="BO24">
        <v>290338</v>
      </c>
      <c r="BP24">
        <v>8373.5</v>
      </c>
      <c r="BQ24">
        <v>20801.7</v>
      </c>
      <c r="BR24">
        <v>34453.9</v>
      </c>
      <c r="BS24">
        <v>353967</v>
      </c>
      <c r="BT24" t="s">
        <v>154</v>
      </c>
      <c r="BU24">
        <v>293123</v>
      </c>
      <c r="BV24">
        <v>8265.2099999999991</v>
      </c>
      <c r="BW24">
        <v>20236</v>
      </c>
      <c r="BX24">
        <v>35801.800000000003</v>
      </c>
      <c r="BY24">
        <v>357426</v>
      </c>
      <c r="BZ24" t="s">
        <v>154</v>
      </c>
      <c r="CA24">
        <v>287658</v>
      </c>
      <c r="CB24">
        <v>7727.13</v>
      </c>
      <c r="CC24" s="187">
        <v>19904.2</v>
      </c>
      <c r="CD24" s="187">
        <v>34851.1</v>
      </c>
      <c r="CE24" s="187">
        <v>350140</v>
      </c>
      <c r="CF24" s="187" t="s">
        <v>154</v>
      </c>
      <c r="CG24" s="187" t="s">
        <v>154</v>
      </c>
      <c r="CH24" s="187" t="s">
        <v>174</v>
      </c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>
      <c r="A26">
        <v>232777</v>
      </c>
      <c r="B26">
        <v>7459.01</v>
      </c>
      <c r="C26">
        <v>17213.2</v>
      </c>
      <c r="D26">
        <v>25202</v>
      </c>
      <c r="E26">
        <v>282651</v>
      </c>
      <c r="F26" t="s">
        <v>154</v>
      </c>
      <c r="G26">
        <v>236142</v>
      </c>
      <c r="H26">
        <v>7428.19</v>
      </c>
      <c r="I26">
        <v>16956</v>
      </c>
      <c r="J26">
        <v>27603.200000000001</v>
      </c>
      <c r="K26">
        <v>288129</v>
      </c>
      <c r="L26" t="s">
        <v>154</v>
      </c>
      <c r="M26">
        <v>240417</v>
      </c>
      <c r="N26">
        <v>7445.41</v>
      </c>
      <c r="O26">
        <v>15639.5</v>
      </c>
      <c r="P26">
        <v>26505.200000000001</v>
      </c>
      <c r="Q26">
        <v>290007</v>
      </c>
      <c r="R26" t="s">
        <v>154</v>
      </c>
      <c r="S26">
        <v>240454</v>
      </c>
      <c r="T26">
        <v>7437.78</v>
      </c>
      <c r="U26">
        <v>14398</v>
      </c>
      <c r="V26">
        <v>28863.3</v>
      </c>
      <c r="W26">
        <v>291153</v>
      </c>
      <c r="X26" t="s">
        <v>154</v>
      </c>
      <c r="Y26">
        <v>254971</v>
      </c>
      <c r="Z26">
        <v>7790.76</v>
      </c>
      <c r="AA26">
        <v>15106.7</v>
      </c>
      <c r="AB26">
        <v>28878.5</v>
      </c>
      <c r="AC26">
        <v>306747</v>
      </c>
      <c r="AD26" t="s">
        <v>154</v>
      </c>
      <c r="AE26">
        <v>255056</v>
      </c>
      <c r="AF26">
        <v>7961.03</v>
      </c>
      <c r="AG26">
        <v>16641</v>
      </c>
      <c r="AH26">
        <v>28750.6</v>
      </c>
      <c r="AI26">
        <v>308408</v>
      </c>
      <c r="AJ26" t="s">
        <v>154</v>
      </c>
      <c r="AK26">
        <v>253646</v>
      </c>
      <c r="AL26">
        <v>8208.65</v>
      </c>
      <c r="AM26">
        <v>16815.900000000001</v>
      </c>
      <c r="AN26">
        <v>29362</v>
      </c>
      <c r="AO26">
        <v>308033</v>
      </c>
      <c r="AP26" t="s">
        <v>154</v>
      </c>
      <c r="AQ26">
        <v>263529</v>
      </c>
      <c r="AR26">
        <v>8532.1</v>
      </c>
      <c r="AS26">
        <v>17246.5</v>
      </c>
      <c r="AT26">
        <v>30611.7</v>
      </c>
      <c r="AU26">
        <v>319919</v>
      </c>
      <c r="AV26" t="s">
        <v>154</v>
      </c>
      <c r="AW26">
        <v>261579</v>
      </c>
      <c r="AX26">
        <v>8605.49</v>
      </c>
      <c r="AY26">
        <v>17498.400000000001</v>
      </c>
      <c r="AZ26">
        <v>26101.4</v>
      </c>
      <c r="BA26">
        <v>313784</v>
      </c>
      <c r="BB26" t="s">
        <v>154</v>
      </c>
      <c r="BC26">
        <v>274591</v>
      </c>
      <c r="BD26">
        <v>8091.08</v>
      </c>
      <c r="BE26">
        <v>18586.099999999999</v>
      </c>
      <c r="BF26">
        <v>30601.5</v>
      </c>
      <c r="BG26">
        <v>331870</v>
      </c>
      <c r="BH26" t="s">
        <v>154</v>
      </c>
      <c r="BI26">
        <v>273336</v>
      </c>
      <c r="BJ26">
        <v>8412.24</v>
      </c>
      <c r="BK26">
        <v>18708.8</v>
      </c>
      <c r="BL26">
        <v>29787.200000000001</v>
      </c>
      <c r="BM26">
        <v>330245</v>
      </c>
      <c r="BN26" t="s">
        <v>154</v>
      </c>
      <c r="BO26">
        <v>272244</v>
      </c>
      <c r="BP26">
        <v>8085.7</v>
      </c>
      <c r="BQ26">
        <v>18945.099999999999</v>
      </c>
      <c r="BR26">
        <v>29955.9</v>
      </c>
      <c r="BS26">
        <v>329231</v>
      </c>
      <c r="BT26" t="s">
        <v>154</v>
      </c>
      <c r="BU26">
        <v>273288</v>
      </c>
      <c r="BV26">
        <v>7647.4</v>
      </c>
      <c r="BW26">
        <v>19362.900000000001</v>
      </c>
      <c r="BX26">
        <v>30974.6</v>
      </c>
      <c r="BY26">
        <v>331273</v>
      </c>
      <c r="BZ26" t="s">
        <v>154</v>
      </c>
      <c r="CA26">
        <v>266972</v>
      </c>
      <c r="CB26">
        <v>7558.25</v>
      </c>
      <c r="CC26" s="187">
        <v>19066.599999999999</v>
      </c>
      <c r="CD26" s="187">
        <v>30117</v>
      </c>
      <c r="CE26" s="187">
        <v>323714</v>
      </c>
      <c r="CF26" s="187" t="s">
        <v>154</v>
      </c>
      <c r="CG26" s="187" t="s">
        <v>154</v>
      </c>
      <c r="CH26" s="187" t="s">
        <v>635</v>
      </c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>
      <c r="A28">
        <v>-914.125</v>
      </c>
      <c r="B28">
        <v>-339.15100000000001</v>
      </c>
      <c r="C28">
        <v>-67.597200000000001</v>
      </c>
      <c r="D28">
        <v>962.00099999999998</v>
      </c>
      <c r="E28">
        <v>-358.87200000000001</v>
      </c>
      <c r="F28" t="s">
        <v>154</v>
      </c>
      <c r="G28">
        <v>1124.8399999999999</v>
      </c>
      <c r="H28">
        <v>32.5565</v>
      </c>
      <c r="I28">
        <v>-62.3127</v>
      </c>
      <c r="J28">
        <v>-492.03800000000001</v>
      </c>
      <c r="K28">
        <v>603.04300000000001</v>
      </c>
      <c r="L28" t="s">
        <v>154</v>
      </c>
      <c r="M28">
        <v>655.61199999999997</v>
      </c>
      <c r="N28">
        <v>39.979999999999997</v>
      </c>
      <c r="O28">
        <v>42.648600000000002</v>
      </c>
      <c r="P28">
        <v>582.78399999999999</v>
      </c>
      <c r="Q28">
        <v>1321.02</v>
      </c>
      <c r="R28" t="s">
        <v>154</v>
      </c>
      <c r="S28">
        <v>-772.02300000000002</v>
      </c>
      <c r="T28">
        <v>-9.1586200000000009</v>
      </c>
      <c r="U28">
        <v>-199.75200000000001</v>
      </c>
      <c r="V28">
        <v>-238.929</v>
      </c>
      <c r="W28">
        <v>-1219.8699999999999</v>
      </c>
      <c r="X28" t="s">
        <v>154</v>
      </c>
      <c r="Y28">
        <v>-1198.52</v>
      </c>
      <c r="Z28">
        <v>-33.452599999999997</v>
      </c>
      <c r="AA28">
        <v>-71.010900000000007</v>
      </c>
      <c r="AB28">
        <v>13.736800000000001</v>
      </c>
      <c r="AC28">
        <v>-1289.25</v>
      </c>
      <c r="AD28" t="s">
        <v>154</v>
      </c>
      <c r="AE28">
        <v>-773.24</v>
      </c>
      <c r="AF28">
        <v>49.862000000000002</v>
      </c>
      <c r="AG28">
        <v>-50.449800000000003</v>
      </c>
      <c r="AH28">
        <v>135.98400000000001</v>
      </c>
      <c r="AI28">
        <v>-637.84400000000005</v>
      </c>
      <c r="AJ28" t="s">
        <v>154</v>
      </c>
      <c r="AK28">
        <v>336.82400000000001</v>
      </c>
      <c r="AL28">
        <v>12.7064</v>
      </c>
      <c r="AM28">
        <v>22.330400000000001</v>
      </c>
      <c r="AN28">
        <v>-530.38</v>
      </c>
      <c r="AO28">
        <v>-158.51900000000001</v>
      </c>
      <c r="AP28" t="s">
        <v>154</v>
      </c>
      <c r="AQ28">
        <v>-45.704300000000003</v>
      </c>
      <c r="AR28">
        <v>-47.756300000000003</v>
      </c>
      <c r="AS28">
        <v>23.221900000000002</v>
      </c>
      <c r="AT28">
        <v>-97.144000000000005</v>
      </c>
      <c r="AU28">
        <v>-167.38300000000001</v>
      </c>
      <c r="AV28" t="s">
        <v>154</v>
      </c>
      <c r="AW28">
        <v>-2373.91</v>
      </c>
      <c r="AX28">
        <v>-39.100900000000003</v>
      </c>
      <c r="AY28">
        <v>-699.79100000000005</v>
      </c>
      <c r="AZ28">
        <v>3174.29</v>
      </c>
      <c r="BA28">
        <v>61.4878</v>
      </c>
      <c r="BB28" t="s">
        <v>154</v>
      </c>
      <c r="BC28">
        <v>-1451.87</v>
      </c>
      <c r="BD28">
        <v>709.98</v>
      </c>
      <c r="BE28">
        <v>-791.48900000000003</v>
      </c>
      <c r="BF28">
        <v>1785.97</v>
      </c>
      <c r="BG28">
        <v>252.59</v>
      </c>
      <c r="BH28" t="s">
        <v>154</v>
      </c>
      <c r="BI28">
        <v>-627.30999999999995</v>
      </c>
      <c r="BJ28">
        <v>35.831099999999999</v>
      </c>
      <c r="BK28">
        <v>-703.38300000000004</v>
      </c>
      <c r="BL28">
        <v>832.69500000000005</v>
      </c>
      <c r="BM28">
        <v>-462.16699999999997</v>
      </c>
      <c r="BN28" t="s">
        <v>154</v>
      </c>
      <c r="BO28">
        <v>-813.245</v>
      </c>
      <c r="BP28">
        <v>197.82400000000001</v>
      </c>
      <c r="BQ28">
        <v>-181.06899999999999</v>
      </c>
      <c r="BR28">
        <v>910.48299999999995</v>
      </c>
      <c r="BS28">
        <v>113.992</v>
      </c>
      <c r="BT28" t="s">
        <v>154</v>
      </c>
      <c r="BU28">
        <v>306.02100000000002</v>
      </c>
      <c r="BV28">
        <v>525.33900000000006</v>
      </c>
      <c r="BW28">
        <v>-435.755</v>
      </c>
      <c r="BX28">
        <v>-213.316</v>
      </c>
      <c r="BY28">
        <v>182.28899999999999</v>
      </c>
      <c r="BZ28" t="s">
        <v>154</v>
      </c>
      <c r="CA28">
        <v>2019.42</v>
      </c>
      <c r="CB28">
        <v>61.164700000000003</v>
      </c>
      <c r="CC28" s="187">
        <v>-561.98599999999999</v>
      </c>
      <c r="CD28" s="187">
        <v>868.66</v>
      </c>
      <c r="CE28" s="187">
        <v>2387.2600000000002</v>
      </c>
      <c r="CF28" s="187" t="s">
        <v>154</v>
      </c>
      <c r="CG28" s="187" t="s">
        <v>154</v>
      </c>
      <c r="CH28" s="187" t="s">
        <v>1292</v>
      </c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293</v>
      </c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294</v>
      </c>
      <c r="CI30"/>
      <c r="CJ30"/>
      <c r="CK30"/>
      <c r="CL30"/>
      <c r="CM30"/>
      <c r="CN30"/>
      <c r="CO30"/>
      <c r="CP30"/>
      <c r="CQ30"/>
      <c r="CR30"/>
      <c r="CS30"/>
      <c r="CT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236"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53" customWidth="1"/>
    <col min="2" max="2" width="29.5703125" style="2253" customWidth="1"/>
    <col min="3" max="3" width="18.42578125" style="2253" customWidth="1"/>
    <col min="4" max="5" width="18.140625" style="2253" customWidth="1"/>
    <col min="6" max="6" width="15.5703125" style="2253" customWidth="1"/>
    <col min="7" max="7" width="15.28515625" style="2253" customWidth="1"/>
    <col min="8" max="8" width="14" style="2253" customWidth="1"/>
    <col min="9" max="9" width="15.42578125" style="2253" customWidth="1"/>
    <col min="10" max="10" width="19.7109375" style="2253" customWidth="1"/>
    <col min="11" max="11" width="10.140625" style="2253" customWidth="1"/>
    <col min="12" max="12" width="6.7109375" style="2253" customWidth="1"/>
    <col min="13" max="13" width="12.5703125" style="2253" bestFit="1" customWidth="1"/>
    <col min="14" max="16" width="6.7109375" style="2253" customWidth="1"/>
    <col min="17" max="17" width="7.42578125" style="2253" customWidth="1"/>
    <col min="18" max="33" width="6.7109375" style="2253" customWidth="1"/>
    <col min="34" max="16384" width="9.140625" style="2253"/>
  </cols>
  <sheetData>
    <row r="1" spans="1:30" ht="18">
      <c r="A1" s="1029" t="s">
        <v>478</v>
      </c>
      <c r="D1" s="1037" t="s">
        <v>202</v>
      </c>
      <c r="I1" s="873"/>
      <c r="J1" s="873"/>
      <c r="K1" s="873"/>
      <c r="L1" s="873"/>
      <c r="M1" s="873"/>
      <c r="N1" s="873"/>
      <c r="O1" s="873"/>
      <c r="P1" s="873"/>
    </row>
    <row r="2" spans="1:30" ht="15.75">
      <c r="A2" s="1031"/>
      <c r="I2" s="873"/>
      <c r="J2" s="873"/>
      <c r="K2" s="873"/>
      <c r="L2" s="873"/>
      <c r="M2" s="873"/>
      <c r="N2" s="873"/>
      <c r="O2" s="873"/>
      <c r="P2" s="873"/>
    </row>
    <row r="3" spans="1:30">
      <c r="A3" s="2281" t="s">
        <v>2247</v>
      </c>
      <c r="B3" s="2282"/>
      <c r="C3" s="2282"/>
      <c r="D3" s="2282"/>
      <c r="E3" s="2282"/>
      <c r="F3" s="2282"/>
      <c r="G3" s="2282"/>
      <c r="H3" s="2282"/>
      <c r="I3" s="928"/>
      <c r="J3" s="873"/>
      <c r="K3" s="873"/>
      <c r="L3" s="873"/>
      <c r="M3" s="873"/>
      <c r="N3" s="873"/>
      <c r="O3" s="873"/>
      <c r="P3" s="873"/>
    </row>
    <row r="4" spans="1:30">
      <c r="A4" s="2283" t="str">
        <f ca="1">MID(CELL("filename",A1),FIND("]",CELL("filename",A1))+1,255)</f>
        <v>Electricity storage</v>
      </c>
      <c r="B4" s="2282"/>
      <c r="C4" s="2282"/>
      <c r="D4" s="2282"/>
      <c r="E4" s="2282"/>
      <c r="F4" s="2282"/>
      <c r="G4" s="2282"/>
      <c r="H4" s="2282"/>
      <c r="I4" s="928"/>
      <c r="J4" s="873"/>
      <c r="K4" s="873"/>
      <c r="L4" s="873"/>
      <c r="M4" s="873"/>
      <c r="N4" s="873"/>
      <c r="O4" s="873"/>
      <c r="P4" s="873"/>
      <c r="S4" s="1812"/>
    </row>
    <row r="5" spans="1:30">
      <c r="A5" s="1036"/>
      <c r="I5" s="873"/>
      <c r="J5" s="873"/>
      <c r="K5" s="873"/>
      <c r="L5" s="873"/>
      <c r="M5" s="873"/>
      <c r="N5" s="873"/>
      <c r="O5" s="873"/>
      <c r="P5" s="873"/>
    </row>
    <row r="6" spans="1:30">
      <c r="A6" s="557" t="s">
        <v>362</v>
      </c>
      <c r="B6" s="735" t="s">
        <v>416</v>
      </c>
      <c r="C6" s="2253" t="s">
        <v>1217</v>
      </c>
      <c r="I6" s="873"/>
      <c r="J6" s="873"/>
      <c r="K6" s="873"/>
      <c r="L6" s="873"/>
      <c r="M6" s="873"/>
      <c r="N6" s="873"/>
      <c r="O6" s="873"/>
      <c r="P6" s="873"/>
    </row>
    <row r="7" spans="1:30">
      <c r="A7" s="558"/>
      <c r="B7" s="735"/>
      <c r="C7" s="2253" t="s">
        <v>1105</v>
      </c>
      <c r="I7" s="873"/>
      <c r="J7" s="873"/>
      <c r="K7" s="873"/>
      <c r="L7" s="873"/>
      <c r="M7" s="873"/>
      <c r="N7" s="873"/>
      <c r="O7" s="873"/>
      <c r="P7" s="873"/>
    </row>
    <row r="8" spans="1:30">
      <c r="A8" s="558"/>
      <c r="B8" s="735" t="s">
        <v>240</v>
      </c>
      <c r="C8" s="1812" t="str">
        <f>HYPERLINK(VLOOKUP(C6,Sources!$A:$G,2,0))</f>
        <v xml:space="preserve">https://www.gov.uk/government/publications/renewable-energy-planning-database-monthly-extract </v>
      </c>
      <c r="I8" s="873"/>
      <c r="J8" s="873"/>
      <c r="K8" s="873"/>
      <c r="L8" s="873"/>
      <c r="M8" s="873"/>
      <c r="N8" s="873"/>
      <c r="O8" s="873"/>
      <c r="P8" s="873"/>
    </row>
    <row r="9" spans="1:30">
      <c r="A9" s="558"/>
      <c r="B9" s="602"/>
      <c r="C9" s="1812" t="str">
        <f>HYPERLINK(VLOOKUP(C7,Sources!$A:$G,2,0))</f>
        <v>https://www.gov.uk/government/statistics/energy-trends-section-6-renewables</v>
      </c>
      <c r="I9" s="873"/>
      <c r="J9" s="873"/>
      <c r="K9" s="873"/>
      <c r="L9" s="873"/>
      <c r="M9" s="873"/>
      <c r="N9" s="873"/>
      <c r="O9" s="873"/>
      <c r="P9" s="873"/>
    </row>
    <row r="10" spans="1:30">
      <c r="A10" s="558"/>
      <c r="B10" s="735" t="s">
        <v>247</v>
      </c>
      <c r="C10" s="1812" t="str">
        <f>HYPERLINK(VLOOKUP(C6,Sources!$A:$G,3,0))</f>
        <v>https://assets.publishing.service.gov.uk/government/uploads/system/uploads/attachment_data/file/752328/repd-database-sep-2018.xlsx</v>
      </c>
      <c r="I10" s="873"/>
      <c r="J10" s="873"/>
      <c r="K10" s="873"/>
      <c r="L10" s="873"/>
      <c r="M10" s="873"/>
      <c r="N10" s="873"/>
      <c r="O10" s="873"/>
      <c r="P10" s="873"/>
    </row>
    <row r="11" spans="1:30">
      <c r="A11" s="558"/>
      <c r="B11" s="602"/>
      <c r="C11" s="1812" t="str">
        <f>HYPERLINK(VLOOKUP(C7,Sources!$A:$G,3,0))</f>
        <v>https://assets.publishing.service.gov.uk/government/uploads/system/uploads/attachment_data/file/743592/ET_6.1.xls</v>
      </c>
      <c r="I11" s="873"/>
      <c r="J11" s="873"/>
      <c r="K11" s="873"/>
      <c r="L11" s="873"/>
      <c r="M11" s="873"/>
      <c r="N11" s="873"/>
      <c r="O11" s="873"/>
      <c r="P11" s="873"/>
    </row>
    <row r="12" spans="1:30">
      <c r="A12" s="558"/>
      <c r="B12" s="1038" t="s">
        <v>835</v>
      </c>
      <c r="C12" s="735" t="s">
        <v>836</v>
      </c>
      <c r="D12" s="735" t="s">
        <v>837</v>
      </c>
      <c r="I12" s="873"/>
      <c r="J12" s="873"/>
      <c r="K12" s="873"/>
      <c r="L12" s="873"/>
      <c r="M12" s="873"/>
      <c r="N12" s="918"/>
      <c r="O12" s="873"/>
      <c r="P12" s="873"/>
    </row>
    <row r="13" spans="1:30">
      <c r="A13" s="558"/>
      <c r="B13" s="1040">
        <v>43709</v>
      </c>
      <c r="C13" s="1040">
        <f>DATE(YEAR(B13),MONTH(B13)+3,DAY(B13))</f>
        <v>43800</v>
      </c>
      <c r="D13" s="602" t="s">
        <v>839</v>
      </c>
      <c r="I13" s="873"/>
      <c r="J13" s="873"/>
      <c r="K13" s="873"/>
      <c r="L13" s="873"/>
      <c r="M13" s="873"/>
      <c r="N13" s="873"/>
      <c r="O13" s="873"/>
      <c r="P13" s="873"/>
    </row>
    <row r="14" spans="1:30">
      <c r="A14" s="1036"/>
      <c r="F14" s="918"/>
      <c r="G14" s="918"/>
      <c r="H14" s="918"/>
      <c r="I14" s="918"/>
      <c r="J14" s="569"/>
      <c r="K14" s="569"/>
      <c r="L14" s="918"/>
      <c r="M14" s="918"/>
      <c r="N14" s="918"/>
      <c r="O14" s="918"/>
      <c r="P14" s="918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</row>
    <row r="15" spans="1:30"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</row>
    <row r="16" spans="1:30">
      <c r="B16" s="3119" t="s">
        <v>2203</v>
      </c>
      <c r="C16" s="3119"/>
      <c r="D16" s="3119"/>
      <c r="F16" s="1377"/>
      <c r="G16" s="918"/>
      <c r="H16" s="918"/>
      <c r="I16" s="918"/>
      <c r="J16" s="918"/>
      <c r="K16" s="918"/>
      <c r="L16" s="918"/>
      <c r="M16" s="569"/>
      <c r="N16" s="918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</row>
    <row r="17" spans="1:49" ht="27.75" customHeight="1">
      <c r="A17" s="873"/>
      <c r="B17" s="2269"/>
      <c r="C17" s="2276" t="s">
        <v>209</v>
      </c>
      <c r="D17" s="2277" t="s">
        <v>227</v>
      </c>
      <c r="E17" s="2277" t="s">
        <v>3588</v>
      </c>
      <c r="F17" s="2278" t="s">
        <v>3589</v>
      </c>
      <c r="G17" s="2271" t="s">
        <v>1</v>
      </c>
      <c r="H17" s="1813"/>
      <c r="I17" s="1813"/>
      <c r="J17" s="1813"/>
      <c r="K17" s="1813"/>
      <c r="L17" s="1813"/>
      <c r="M17" s="1813"/>
      <c r="N17" s="1813"/>
      <c r="O17" s="1813"/>
      <c r="P17" s="1813"/>
      <c r="Q17" s="1813"/>
      <c r="AD17" s="1813"/>
      <c r="AT17" s="569"/>
      <c r="AU17" s="569"/>
      <c r="AV17" s="569"/>
      <c r="AW17" s="569"/>
    </row>
    <row r="18" spans="1:49">
      <c r="B18" s="2270" t="s">
        <v>1731</v>
      </c>
      <c r="C18" s="2284">
        <f>IFERROR(VLOOKUP($B18&amp;C$17,'R - ScotlandNationalREPD'!$C:$F,2,0),0)</f>
        <v>24.178000000000001</v>
      </c>
      <c r="D18" s="2285">
        <f>IFERROR(VLOOKUP($B18&amp;D$17,'R - ScotlandNationalREPD'!$C:$F,2,0),0)</f>
        <v>0</v>
      </c>
      <c r="E18" s="2285">
        <f>IFERROR(VLOOKUP($B18&amp;E$17,'R - ScotlandNationalREPD'!$C:$F,2,0),0)</f>
        <v>392.4</v>
      </c>
      <c r="F18" s="2286">
        <f>IFERROR(VLOOKUP($B18&amp;F$17,'R - ScotlandNationalREPD'!$C:$F,2,0),0)</f>
        <v>137</v>
      </c>
      <c r="G18" s="2287">
        <f>SUM(C18:F18)</f>
        <v>553.57799999999997</v>
      </c>
      <c r="H18" s="569"/>
      <c r="I18" s="569"/>
      <c r="J18" s="569"/>
      <c r="K18" s="569"/>
      <c r="L18" s="569"/>
      <c r="M18" s="569"/>
      <c r="N18" s="569"/>
      <c r="O18" s="569"/>
      <c r="P18" s="569"/>
      <c r="Q18" s="569"/>
      <c r="AD18" s="569"/>
      <c r="AT18" s="569"/>
      <c r="AU18" s="569"/>
      <c r="AV18" s="569"/>
      <c r="AW18" s="569"/>
    </row>
    <row r="19" spans="1:49">
      <c r="B19" s="2272" t="s">
        <v>1764</v>
      </c>
      <c r="C19" s="2288">
        <f>IFERROR(VLOOKUP($B19&amp;C$17,'R - ScotlandNationalREPD'!$C:$F,2,0),0)</f>
        <v>740</v>
      </c>
      <c r="D19" s="2289">
        <f>IFERROR(VLOOKUP($B19&amp;D$17,'R - ScotlandNationalREPD'!$C:$F,2,0),0)</f>
        <v>0</v>
      </c>
      <c r="E19" s="2289">
        <f>IFERROR(VLOOKUP($B19&amp;E$17,'R - ScotlandNationalREPD'!$C:$F,2,0),0)</f>
        <v>810</v>
      </c>
      <c r="F19" s="2290">
        <f>IFERROR(VLOOKUP($B19&amp;F$17,'R - ScotlandNationalREPD'!$C:$F,2,0),0)</f>
        <v>1999</v>
      </c>
      <c r="G19" s="2291">
        <f>SUM(C19:F19)</f>
        <v>3549</v>
      </c>
      <c r="H19" s="569"/>
      <c r="I19" s="569"/>
      <c r="J19" s="569"/>
      <c r="K19" s="569"/>
      <c r="L19" s="569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69"/>
      <c r="Z19" s="569"/>
      <c r="AA19" s="569"/>
      <c r="AB19" s="569"/>
      <c r="AC19" s="569"/>
      <c r="AD19" s="569"/>
    </row>
    <row r="20" spans="1:49">
      <c r="B20" s="1982" t="s">
        <v>1</v>
      </c>
      <c r="C20" s="2292">
        <f>SUM(C18:C19)</f>
        <v>764.178</v>
      </c>
      <c r="D20" s="2293">
        <f>SUM(D18:D19)</f>
        <v>0</v>
      </c>
      <c r="E20" s="2294">
        <f>SUM(E18:E19)</f>
        <v>1202.4000000000001</v>
      </c>
      <c r="F20" s="2295">
        <f>SUM(F18:F19)</f>
        <v>2136</v>
      </c>
      <c r="G20" s="2296">
        <f>SUM(G18:G19)</f>
        <v>4102.5779999999995</v>
      </c>
    </row>
    <row r="21" spans="1:49">
      <c r="B21" s="3120"/>
      <c r="C21" s="3120"/>
      <c r="D21" s="752"/>
    </row>
    <row r="22" spans="1:49">
      <c r="B22" s="569"/>
      <c r="C22" s="569"/>
      <c r="D22" s="569"/>
      <c r="P22" s="1814"/>
      <c r="Y22" s="569"/>
    </row>
    <row r="23" spans="1:49">
      <c r="B23" s="569"/>
      <c r="C23" s="569"/>
      <c r="D23" s="569"/>
      <c r="Y23" s="569"/>
    </row>
    <row r="24" spans="1:49">
      <c r="B24" s="567"/>
      <c r="C24" s="569"/>
      <c r="D24" s="569"/>
      <c r="E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</row>
    <row r="25" spans="1:49">
      <c r="B25" s="2273"/>
      <c r="C25" s="2273"/>
      <c r="D25" s="2273"/>
      <c r="E25" s="569"/>
      <c r="F25" s="569"/>
      <c r="G25" s="569"/>
      <c r="H25" s="569"/>
      <c r="I25" s="569"/>
      <c r="J25" s="918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</row>
    <row r="26" spans="1:49">
      <c r="B26" s="1813"/>
      <c r="C26" s="1817"/>
      <c r="D26" s="1817"/>
      <c r="G26" s="873"/>
      <c r="H26" s="873"/>
      <c r="K26" s="569"/>
      <c r="L26" s="3124"/>
      <c r="M26" s="3124"/>
      <c r="N26" s="3124"/>
      <c r="O26" s="3125"/>
      <c r="P26" s="3125"/>
      <c r="Q26" s="3125"/>
      <c r="R26" s="3125"/>
      <c r="S26" s="3125"/>
      <c r="T26" s="3125"/>
      <c r="U26" s="2251"/>
      <c r="V26" s="3126"/>
      <c r="W26" s="3126"/>
      <c r="X26" s="569"/>
      <c r="Y26" s="569"/>
    </row>
    <row r="27" spans="1:49">
      <c r="B27" s="1813"/>
      <c r="C27" s="1817"/>
      <c r="D27" s="1817"/>
      <c r="E27" s="551" t="s">
        <v>1654</v>
      </c>
      <c r="K27" s="569"/>
      <c r="L27" s="3121"/>
      <c r="M27" s="3121"/>
      <c r="N27" s="3121"/>
      <c r="O27" s="3122"/>
      <c r="P27" s="3122"/>
      <c r="Q27" s="3122"/>
      <c r="R27" s="3122"/>
      <c r="S27" s="3122"/>
      <c r="T27" s="3122"/>
      <c r="U27" s="2249"/>
      <c r="V27" s="3123"/>
      <c r="W27" s="3123"/>
      <c r="X27" s="569"/>
      <c r="Y27" s="569"/>
    </row>
    <row r="28" spans="1:49">
      <c r="B28" s="1813"/>
      <c r="C28" s="1817"/>
      <c r="D28" s="1817"/>
      <c r="E28" s="551" t="s">
        <v>1290</v>
      </c>
      <c r="K28" s="569"/>
      <c r="L28" s="3121"/>
      <c r="M28" s="3121"/>
      <c r="N28" s="3121"/>
      <c r="O28" s="3122"/>
      <c r="P28" s="3122"/>
      <c r="Q28" s="3122"/>
      <c r="R28" s="3122"/>
      <c r="S28" s="3122"/>
      <c r="T28" s="3122"/>
      <c r="U28" s="2249"/>
      <c r="V28" s="3123"/>
      <c r="W28" s="3123"/>
      <c r="X28" s="569"/>
      <c r="Y28" s="569"/>
    </row>
    <row r="29" spans="1:49">
      <c r="B29" s="1813"/>
      <c r="C29" s="1817"/>
      <c r="D29" s="1817"/>
      <c r="E29" s="551" t="s">
        <v>1075</v>
      </c>
      <c r="K29" s="569"/>
      <c r="L29" s="2248"/>
      <c r="M29" s="2248"/>
      <c r="N29" s="2248"/>
      <c r="O29" s="2249"/>
      <c r="P29" s="2249"/>
      <c r="Q29" s="2249"/>
      <c r="R29" s="2249"/>
      <c r="S29" s="2249"/>
      <c r="T29" s="2249"/>
      <c r="U29" s="2249"/>
      <c r="V29" s="2252"/>
      <c r="W29" s="2252"/>
      <c r="X29" s="569"/>
      <c r="Y29" s="569"/>
    </row>
    <row r="30" spans="1:49">
      <c r="B30" s="1813"/>
      <c r="C30" s="1817"/>
      <c r="D30" s="1817"/>
      <c r="E30" s="551" t="s">
        <v>1074</v>
      </c>
      <c r="K30" s="569"/>
      <c r="L30" s="3121"/>
      <c r="M30" s="3121"/>
      <c r="N30" s="3121"/>
      <c r="O30" s="3122"/>
      <c r="P30" s="3122"/>
      <c r="Q30" s="3122"/>
      <c r="R30" s="3122"/>
      <c r="S30" s="3122"/>
      <c r="T30" s="3122"/>
      <c r="U30" s="2249"/>
      <c r="V30" s="3123"/>
      <c r="W30" s="3123"/>
      <c r="X30" s="569"/>
      <c r="Y30" s="569"/>
    </row>
    <row r="31" spans="1:49">
      <c r="B31" s="1813"/>
      <c r="C31" s="1817"/>
      <c r="D31" s="1817"/>
      <c r="E31" s="551" t="s">
        <v>1073</v>
      </c>
      <c r="K31" s="569"/>
      <c r="L31" s="3121"/>
      <c r="M31" s="3121"/>
      <c r="N31" s="3121"/>
      <c r="O31" s="3122"/>
      <c r="P31" s="3122"/>
      <c r="Q31" s="3122"/>
      <c r="R31" s="3122"/>
      <c r="S31" s="3122"/>
      <c r="T31" s="3122"/>
      <c r="U31" s="2249"/>
      <c r="V31" s="3123"/>
      <c r="W31" s="3123"/>
      <c r="X31" s="569"/>
      <c r="Y31" s="569"/>
    </row>
    <row r="32" spans="1:49">
      <c r="B32" s="1813"/>
      <c r="C32" s="1817"/>
      <c r="D32" s="1817"/>
      <c r="E32" s="551" t="s">
        <v>1072</v>
      </c>
      <c r="K32" s="569"/>
      <c r="L32" s="3121"/>
      <c r="M32" s="3121"/>
      <c r="N32" s="3121"/>
      <c r="O32" s="3122"/>
      <c r="P32" s="3122"/>
      <c r="Q32" s="3122"/>
      <c r="R32" s="3122"/>
      <c r="S32" s="3122"/>
      <c r="T32" s="3122"/>
      <c r="U32" s="2249"/>
      <c r="V32" s="3123"/>
      <c r="W32" s="3123"/>
      <c r="X32" s="569"/>
      <c r="Y32" s="569"/>
    </row>
    <row r="33" spans="2:175">
      <c r="B33" s="1813"/>
      <c r="C33" s="1817"/>
      <c r="D33" s="1817"/>
      <c r="E33" s="551" t="s">
        <v>1071</v>
      </c>
      <c r="K33" s="569"/>
      <c r="L33" s="3121"/>
      <c r="M33" s="3121"/>
      <c r="N33" s="3121"/>
      <c r="O33" s="3122"/>
      <c r="P33" s="3122"/>
      <c r="Q33" s="3122"/>
      <c r="R33" s="3122"/>
      <c r="S33" s="3122"/>
      <c r="T33" s="3122"/>
      <c r="U33" s="2249"/>
      <c r="V33" s="3123"/>
      <c r="W33" s="3123"/>
      <c r="X33" s="569"/>
      <c r="Y33" s="569"/>
    </row>
    <row r="34" spans="2:175">
      <c r="B34" s="1813"/>
      <c r="C34" s="1817"/>
      <c r="D34" s="1817"/>
      <c r="E34" s="551" t="s">
        <v>1070</v>
      </c>
      <c r="K34" s="569"/>
      <c r="L34" s="3121"/>
      <c r="M34" s="3121"/>
      <c r="N34" s="3121"/>
      <c r="O34" s="3122"/>
      <c r="P34" s="3122"/>
      <c r="Q34" s="3122"/>
      <c r="R34" s="3122"/>
      <c r="S34" s="3122"/>
      <c r="T34" s="3122"/>
      <c r="U34" s="2249"/>
      <c r="V34" s="3123"/>
      <c r="W34" s="3123"/>
      <c r="X34" s="569"/>
      <c r="Y34" s="569"/>
    </row>
    <row r="35" spans="2:175">
      <c r="B35" s="1813"/>
      <c r="C35" s="1817"/>
      <c r="D35" s="1817"/>
      <c r="E35" s="551" t="s">
        <v>1069</v>
      </c>
      <c r="K35" s="569"/>
      <c r="L35" s="3121"/>
      <c r="M35" s="3121"/>
      <c r="N35" s="3121"/>
      <c r="O35" s="3122"/>
      <c r="P35" s="3122"/>
      <c r="Q35" s="3122"/>
      <c r="R35" s="3122"/>
      <c r="S35" s="3122"/>
      <c r="T35" s="3122"/>
      <c r="U35" s="2249"/>
      <c r="V35" s="3123"/>
      <c r="W35" s="3123"/>
      <c r="X35" s="569"/>
      <c r="Y35" s="569"/>
    </row>
    <row r="36" spans="2:175">
      <c r="B36" s="1813"/>
      <c r="C36" s="1817"/>
      <c r="D36" s="1817"/>
      <c r="E36" s="551" t="s">
        <v>1068</v>
      </c>
      <c r="K36" s="569"/>
      <c r="L36" s="3121"/>
      <c r="M36" s="3121"/>
      <c r="N36" s="3121"/>
      <c r="O36" s="3122"/>
      <c r="P36" s="3122"/>
      <c r="Q36" s="3122"/>
      <c r="R36" s="3122"/>
      <c r="S36" s="3122"/>
      <c r="T36" s="3122"/>
      <c r="U36" s="2249"/>
      <c r="V36" s="3123"/>
      <c r="W36" s="3123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813"/>
      <c r="C37" s="1817"/>
      <c r="D37" s="1817"/>
      <c r="E37" s="551" t="s">
        <v>1067</v>
      </c>
      <c r="K37" s="569"/>
      <c r="L37" s="3121"/>
      <c r="M37" s="3121"/>
      <c r="N37" s="3121"/>
      <c r="O37" s="3122"/>
      <c r="P37" s="3122"/>
      <c r="Q37" s="3122"/>
      <c r="R37" s="3122"/>
      <c r="S37" s="3122"/>
      <c r="T37" s="3122"/>
      <c r="U37" s="2249"/>
      <c r="V37" s="3123"/>
      <c r="W37" s="3123"/>
      <c r="X37" s="56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813"/>
      <c r="C38" s="1817"/>
      <c r="D38" s="1817"/>
      <c r="E38" s="551" t="s">
        <v>1066</v>
      </c>
      <c r="K38" s="569"/>
      <c r="L38" s="3124"/>
      <c r="M38" s="3124"/>
      <c r="N38" s="3124"/>
      <c r="O38" s="3126"/>
      <c r="P38" s="3126"/>
      <c r="Q38" s="3126"/>
      <c r="R38" s="3126"/>
      <c r="S38" s="3126"/>
      <c r="T38" s="3126"/>
      <c r="U38" s="2251"/>
      <c r="V38" s="3128"/>
      <c r="W38" s="3128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813"/>
      <c r="C39" s="1817"/>
      <c r="D39" s="1817"/>
      <c r="E39" s="551" t="s">
        <v>1065</v>
      </c>
      <c r="K39" s="569"/>
      <c r="L39" s="1819"/>
      <c r="M39" s="1819"/>
      <c r="N39" s="1819"/>
      <c r="O39" s="1819"/>
      <c r="P39" s="1819"/>
      <c r="Q39" s="569"/>
      <c r="R39" s="569"/>
      <c r="S39" s="569"/>
      <c r="T39" s="569"/>
      <c r="U39" s="569"/>
      <c r="V39" s="1819"/>
      <c r="W39" s="1819"/>
      <c r="X39" s="181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813"/>
      <c r="C40" s="1817"/>
      <c r="D40" s="1817"/>
      <c r="E40" s="551" t="s">
        <v>1064</v>
      </c>
      <c r="I40" s="569"/>
      <c r="J40" s="569"/>
      <c r="K40" s="569"/>
      <c r="L40" s="3124"/>
      <c r="M40" s="3124"/>
      <c r="N40" s="3124"/>
      <c r="O40" s="3125"/>
      <c r="P40" s="3125"/>
      <c r="Q40" s="3125"/>
      <c r="R40" s="3125"/>
      <c r="S40" s="3125"/>
      <c r="T40" s="3125"/>
      <c r="U40" s="2251"/>
      <c r="V40" s="3126"/>
      <c r="W40" s="3126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813"/>
      <c r="C41" s="1817"/>
      <c r="D41" s="1817"/>
      <c r="E41" s="1729"/>
      <c r="F41" s="569"/>
      <c r="G41" s="569"/>
      <c r="H41" s="569"/>
      <c r="I41" s="569"/>
      <c r="J41" s="569"/>
      <c r="K41" s="569"/>
      <c r="L41" s="2247"/>
      <c r="M41" s="2247"/>
      <c r="N41" s="2247"/>
      <c r="O41" s="2250"/>
      <c r="P41" s="569"/>
      <c r="Q41" s="569"/>
      <c r="R41" s="569"/>
      <c r="S41" s="569"/>
      <c r="T41" s="569"/>
      <c r="U41" s="2249"/>
      <c r="V41" s="3127"/>
      <c r="W41" s="3127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>
      <c r="B42" s="1813"/>
      <c r="C42" s="1817"/>
      <c r="D42" s="1817"/>
      <c r="E42" s="1729"/>
      <c r="F42" s="569"/>
      <c r="G42" s="569"/>
      <c r="H42" s="569"/>
      <c r="I42" s="569"/>
      <c r="J42" s="569"/>
      <c r="K42" s="569"/>
      <c r="L42" s="2247"/>
      <c r="M42" s="2247"/>
      <c r="N42" s="2247"/>
      <c r="O42" s="2250"/>
      <c r="P42" s="569"/>
      <c r="Q42" s="569"/>
      <c r="R42" s="569"/>
      <c r="S42" s="569"/>
      <c r="T42" s="569"/>
      <c r="U42" s="2249"/>
      <c r="V42" s="1820"/>
      <c r="W42" s="1820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813"/>
      <c r="C43" s="1817"/>
      <c r="D43" s="1817"/>
      <c r="E43" s="1729"/>
      <c r="F43" s="569"/>
      <c r="G43" s="569"/>
      <c r="H43" s="569"/>
      <c r="I43" s="569"/>
      <c r="J43" s="569"/>
      <c r="K43" s="569"/>
      <c r="L43" s="2247"/>
      <c r="M43" s="2247"/>
      <c r="N43" s="2247"/>
      <c r="O43" s="2250"/>
      <c r="P43" s="569"/>
      <c r="Q43" s="569"/>
      <c r="R43" s="569"/>
      <c r="S43" s="569"/>
      <c r="T43" s="569"/>
      <c r="U43" s="2249"/>
      <c r="V43" s="1820"/>
      <c r="W43" s="1820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2.75" customHeight="1">
      <c r="B44" s="1813"/>
      <c r="C44" s="1817"/>
      <c r="D44" s="1817"/>
      <c r="E44" s="1729"/>
      <c r="F44" s="569"/>
      <c r="G44" s="569"/>
      <c r="H44" s="569"/>
      <c r="I44" s="569"/>
      <c r="J44" s="569"/>
      <c r="K44" s="569"/>
      <c r="L44" s="2247"/>
      <c r="M44" s="2247"/>
      <c r="N44" s="2247"/>
      <c r="O44" s="2250"/>
      <c r="P44" s="569"/>
      <c r="Q44" s="569"/>
      <c r="R44" s="569"/>
      <c r="S44" s="569"/>
      <c r="T44" s="569"/>
      <c r="U44" s="2249"/>
      <c r="V44" s="1820"/>
      <c r="W44" s="1820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813"/>
      <c r="C45" s="1817"/>
      <c r="D45" s="1817"/>
      <c r="E45" s="1729"/>
      <c r="F45" s="569"/>
      <c r="G45" s="569"/>
      <c r="H45" s="569"/>
      <c r="I45" s="569"/>
      <c r="J45" s="569"/>
      <c r="K45" s="569"/>
      <c r="L45" s="2247"/>
      <c r="M45" s="2247"/>
      <c r="N45" s="2247"/>
      <c r="O45" s="2250"/>
      <c r="P45" s="569"/>
      <c r="Q45" s="569"/>
      <c r="R45" s="569"/>
      <c r="S45" s="569"/>
      <c r="T45" s="569"/>
      <c r="U45" s="2249"/>
      <c r="V45" s="1820"/>
      <c r="W45" s="1820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813"/>
      <c r="C46" s="1817"/>
      <c r="D46" s="1817"/>
      <c r="E46" s="1729"/>
      <c r="F46" s="2279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2249"/>
      <c r="V46" s="1820"/>
      <c r="W46" s="1820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813"/>
      <c r="C47" s="1817"/>
      <c r="D47" s="1817"/>
      <c r="E47" s="1729"/>
      <c r="F47" s="569"/>
      <c r="G47" s="2273"/>
      <c r="H47" s="1813"/>
      <c r="I47" s="1813"/>
      <c r="J47" s="2273"/>
      <c r="K47" s="2273"/>
      <c r="L47" s="569"/>
      <c r="M47" s="569"/>
      <c r="N47" s="569"/>
      <c r="O47" s="569"/>
      <c r="P47" s="569"/>
      <c r="Q47" s="569"/>
      <c r="R47" s="569"/>
      <c r="S47" s="569"/>
      <c r="T47" s="569"/>
      <c r="U47" s="2249"/>
      <c r="V47" s="1820"/>
      <c r="W47" s="1820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>
      <c r="B48" s="1813"/>
      <c r="C48" s="1817"/>
      <c r="D48" s="1817"/>
      <c r="E48" s="1729"/>
      <c r="F48" s="1833"/>
      <c r="G48" s="2249"/>
      <c r="H48" s="1822"/>
      <c r="I48" s="1822"/>
      <c r="J48" s="1822"/>
      <c r="K48" s="1051"/>
      <c r="L48" s="569"/>
      <c r="M48" s="569"/>
      <c r="N48" s="569"/>
      <c r="O48" s="569"/>
      <c r="P48" s="569"/>
      <c r="Q48" s="569"/>
      <c r="R48" s="569"/>
      <c r="S48" s="569"/>
      <c r="T48" s="569"/>
      <c r="U48" s="2249"/>
      <c r="V48" s="1820"/>
      <c r="W48" s="1820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1813"/>
      <c r="C49" s="1817"/>
      <c r="D49" s="1817"/>
      <c r="E49" s="1729"/>
      <c r="F49" s="1833"/>
      <c r="G49" s="2249"/>
      <c r="H49" s="1822"/>
      <c r="I49" s="1822"/>
      <c r="J49" s="1822"/>
      <c r="K49" s="1051"/>
      <c r="L49" s="569"/>
      <c r="M49" s="569"/>
      <c r="N49" s="569"/>
      <c r="O49" s="569"/>
      <c r="P49" s="569"/>
      <c r="Q49" s="569"/>
      <c r="R49" s="569"/>
      <c r="S49" s="569"/>
      <c r="T49" s="569"/>
      <c r="U49" s="2249"/>
      <c r="V49" s="1820"/>
      <c r="W49" s="1820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4.25" customHeight="1">
      <c r="B50" s="1813"/>
      <c r="C50" s="1817"/>
      <c r="D50" s="1817"/>
      <c r="E50" s="1729"/>
      <c r="F50" s="1833"/>
      <c r="G50" s="2249"/>
      <c r="H50" s="1822"/>
      <c r="I50" s="1822"/>
      <c r="J50" s="1822"/>
      <c r="K50" s="1051"/>
      <c r="L50" s="1051"/>
      <c r="M50" s="569"/>
      <c r="N50" s="1969"/>
      <c r="O50" s="569"/>
      <c r="P50" s="569"/>
      <c r="Q50" s="569"/>
      <c r="R50" s="569"/>
      <c r="S50" s="569"/>
      <c r="T50" s="569"/>
      <c r="U50" s="2249"/>
      <c r="V50" s="1820"/>
      <c r="W50" s="1820"/>
      <c r="X50" s="569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273"/>
      <c r="C51" s="1817"/>
      <c r="D51" s="2274"/>
      <c r="E51" s="1729"/>
      <c r="F51" s="1833"/>
      <c r="G51" s="2249"/>
      <c r="H51" s="1822"/>
      <c r="I51" s="1822"/>
      <c r="J51" s="1822"/>
      <c r="K51" s="1051"/>
      <c r="L51" s="1051"/>
      <c r="M51" s="569"/>
      <c r="N51" s="569"/>
      <c r="O51" s="569"/>
      <c r="P51" s="569"/>
      <c r="Q51" s="2251"/>
      <c r="R51" s="1824"/>
      <c r="S51" s="1825"/>
      <c r="T51" s="1825"/>
      <c r="U51" s="2251"/>
      <c r="V51" s="1826"/>
      <c r="W51" s="1826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273"/>
      <c r="C52" s="1817"/>
      <c r="D52" s="2274"/>
      <c r="E52" s="569"/>
      <c r="F52" s="1833"/>
      <c r="G52" s="2249"/>
      <c r="H52" s="1822"/>
      <c r="I52" s="1822"/>
      <c r="J52" s="1822"/>
      <c r="K52" s="1051"/>
      <c r="L52" s="1051"/>
      <c r="M52" s="569"/>
      <c r="N52" s="569"/>
      <c r="O52" s="569"/>
      <c r="P52" s="569"/>
      <c r="Q52" s="1827"/>
      <c r="R52" s="1827"/>
      <c r="S52" s="1828"/>
      <c r="T52" s="1828"/>
      <c r="U52" s="1827"/>
      <c r="V52" s="1827"/>
      <c r="W52" s="1827"/>
      <c r="X52" s="1827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273"/>
      <c r="C53" s="1817"/>
      <c r="D53" s="2274"/>
      <c r="E53" s="569"/>
      <c r="F53" s="1833"/>
      <c r="G53" s="2249"/>
      <c r="H53" s="1822"/>
      <c r="I53" s="1822"/>
      <c r="J53" s="1822"/>
      <c r="K53" s="1051"/>
      <c r="L53" s="1051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273"/>
      <c r="C54" s="1817"/>
      <c r="D54" s="2274"/>
      <c r="E54" s="569"/>
      <c r="F54" s="1833"/>
      <c r="G54" s="2249"/>
      <c r="H54" s="1822"/>
      <c r="I54" s="1822"/>
      <c r="J54" s="1822"/>
      <c r="K54" s="1051"/>
      <c r="L54" s="1051"/>
      <c r="M54" s="569"/>
      <c r="N54" s="569"/>
      <c r="O54" s="569"/>
      <c r="P54" s="569"/>
      <c r="Q54" s="569"/>
      <c r="R54" s="569"/>
      <c r="S54" s="569"/>
      <c r="T54" s="569"/>
      <c r="U54" s="1829"/>
      <c r="V54" s="1830"/>
      <c r="W54" s="1830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273"/>
      <c r="C55" s="1817"/>
      <c r="D55" s="2274"/>
      <c r="E55" s="569"/>
      <c r="F55" s="1833"/>
      <c r="G55" s="2249"/>
      <c r="H55" s="1822"/>
      <c r="I55" s="1822"/>
      <c r="J55" s="1822"/>
      <c r="K55" s="1051"/>
      <c r="L55" s="1051"/>
      <c r="M55" s="569"/>
      <c r="N55" s="569"/>
      <c r="O55" s="569"/>
      <c r="P55" s="569"/>
      <c r="Q55" s="569"/>
      <c r="R55" s="569"/>
      <c r="S55" s="569"/>
      <c r="T55" s="569"/>
      <c r="U55" s="1829"/>
      <c r="V55" s="1830"/>
      <c r="W55" s="1830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273"/>
      <c r="C56" s="1817"/>
      <c r="D56" s="2274"/>
      <c r="E56" s="569"/>
      <c r="F56" s="1833"/>
      <c r="G56" s="2249"/>
      <c r="H56" s="1822"/>
      <c r="I56" s="1822"/>
      <c r="J56" s="1822"/>
      <c r="K56" s="1051"/>
      <c r="L56" s="1051"/>
      <c r="M56" s="1829"/>
      <c r="N56" s="569"/>
      <c r="O56" s="569"/>
      <c r="P56" s="569"/>
      <c r="Q56" s="569"/>
      <c r="R56" s="569"/>
      <c r="S56" s="569"/>
      <c r="T56" s="569"/>
      <c r="U56" s="569"/>
      <c r="V56" s="569"/>
      <c r="W56" s="1831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273"/>
      <c r="C57" s="1817"/>
      <c r="D57" s="2274"/>
      <c r="E57" s="569"/>
      <c r="F57" s="1833"/>
      <c r="G57" s="2249"/>
      <c r="H57" s="1822"/>
      <c r="I57" s="1822"/>
      <c r="J57" s="1822"/>
      <c r="K57" s="1051"/>
      <c r="L57" s="1051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831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273"/>
      <c r="C58" s="1817"/>
      <c r="D58" s="2274"/>
      <c r="E58" s="569"/>
      <c r="F58" s="1833"/>
      <c r="G58" s="1051"/>
      <c r="H58" s="1051"/>
      <c r="I58" s="1051"/>
      <c r="J58" s="2280"/>
      <c r="K58" s="1051"/>
      <c r="L58" s="1051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831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275"/>
      <c r="C59" s="1817"/>
      <c r="D59" s="2274"/>
      <c r="E59" s="569"/>
      <c r="F59" s="569"/>
      <c r="G59" s="569"/>
      <c r="H59" s="569"/>
      <c r="I59" s="569"/>
      <c r="J59" s="569"/>
      <c r="K59" s="569"/>
      <c r="L59" s="1051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831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275"/>
      <c r="C60" s="1817"/>
      <c r="D60" s="2274"/>
      <c r="E60" s="569"/>
      <c r="F60" s="569"/>
      <c r="G60" s="569"/>
      <c r="H60" s="569"/>
      <c r="I60" s="569"/>
      <c r="J60" s="569"/>
      <c r="K60" s="569"/>
      <c r="L60" s="1817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831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275"/>
      <c r="C61" s="1817"/>
      <c r="D61" s="2274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831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275"/>
      <c r="C62" s="1817"/>
      <c r="D62" s="2274"/>
      <c r="F62" s="567"/>
      <c r="G62" s="918"/>
      <c r="H62" s="918"/>
      <c r="I62" s="918"/>
      <c r="J62" s="918"/>
      <c r="K62" s="918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831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275"/>
      <c r="C63" s="1817"/>
      <c r="D63" s="2274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831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275"/>
      <c r="C64" s="1817"/>
      <c r="D64" s="2274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1831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275"/>
      <c r="C65" s="1817"/>
      <c r="D65" s="2274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1831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275"/>
      <c r="C66" s="1817"/>
      <c r="D66" s="2274"/>
      <c r="L66" s="569"/>
      <c r="M66" s="569"/>
      <c r="N66" s="569"/>
      <c r="O66" s="569"/>
      <c r="P66" s="569"/>
      <c r="Q66" s="569"/>
      <c r="R66" s="569"/>
      <c r="S66" s="569"/>
      <c r="T66" s="569"/>
      <c r="U66" s="1833"/>
      <c r="V66" s="2251"/>
      <c r="W66" s="1834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275"/>
      <c r="C67" s="1817"/>
      <c r="D67" s="2274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569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275"/>
      <c r="C68" s="1817"/>
      <c r="D68" s="2274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835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275"/>
      <c r="C69" s="1817"/>
      <c r="D69" s="2274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822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275"/>
      <c r="C70" s="1817"/>
      <c r="D70" s="2274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822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275"/>
      <c r="C71" s="1817"/>
      <c r="D71" s="2274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822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275"/>
      <c r="C72" s="1817"/>
      <c r="D72" s="2274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1822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275"/>
      <c r="C73" s="1817"/>
      <c r="D73" s="2274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1822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275"/>
      <c r="C74" s="1817"/>
      <c r="D74" s="2274"/>
      <c r="L74" s="569"/>
      <c r="M74" s="569"/>
      <c r="N74" s="569"/>
      <c r="O74" s="1836"/>
      <c r="P74" s="569"/>
      <c r="Q74" s="569"/>
      <c r="R74" s="569"/>
      <c r="S74" s="569"/>
      <c r="T74" s="569"/>
      <c r="U74" s="569"/>
      <c r="V74" s="569"/>
      <c r="W74" s="1822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275"/>
      <c r="C75" s="1817"/>
      <c r="D75" s="2274"/>
      <c r="L75" s="569"/>
      <c r="M75" s="569"/>
      <c r="N75" s="569"/>
      <c r="O75" s="1836"/>
      <c r="P75" s="569"/>
      <c r="Q75" s="569"/>
      <c r="R75" s="569"/>
      <c r="S75" s="569"/>
      <c r="T75" s="569"/>
      <c r="U75" s="569"/>
      <c r="V75" s="569"/>
      <c r="W75" s="1822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275"/>
      <c r="C76" s="1817"/>
      <c r="D76" s="2274"/>
      <c r="L76" s="569"/>
      <c r="M76" s="569"/>
      <c r="N76" s="569"/>
      <c r="O76" s="1836"/>
      <c r="P76" s="569"/>
      <c r="Q76" s="569"/>
      <c r="R76" s="569"/>
      <c r="S76" s="569"/>
      <c r="T76" s="569"/>
      <c r="U76" s="569"/>
      <c r="V76" s="569"/>
      <c r="W76" s="1822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275"/>
      <c r="C77" s="1817"/>
      <c r="D77" s="2274"/>
      <c r="L77" s="569"/>
      <c r="M77" s="569"/>
      <c r="N77" s="569"/>
      <c r="O77" s="1836"/>
      <c r="P77" s="569"/>
      <c r="Q77" s="569"/>
      <c r="R77" s="569"/>
      <c r="S77" s="569"/>
      <c r="T77" s="569"/>
      <c r="U77" s="569"/>
      <c r="V77" s="569"/>
      <c r="W77" s="1822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275"/>
      <c r="C78" s="1817"/>
      <c r="D78" s="2274"/>
      <c r="L78" s="569"/>
      <c r="M78" s="569"/>
      <c r="N78" s="569"/>
      <c r="O78" s="1836"/>
      <c r="P78" s="569"/>
      <c r="Q78" s="569"/>
      <c r="R78" s="569"/>
      <c r="S78" s="569"/>
      <c r="T78" s="569"/>
      <c r="U78" s="569"/>
      <c r="V78" s="569"/>
      <c r="W78" s="1822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275"/>
      <c r="C79" s="1817"/>
      <c r="D79" s="2274"/>
      <c r="L79" s="569"/>
      <c r="M79" s="569"/>
      <c r="N79" s="569"/>
      <c r="O79" s="1836"/>
      <c r="P79" s="569"/>
      <c r="Q79" s="569"/>
      <c r="R79" s="569"/>
      <c r="S79" s="569"/>
      <c r="T79" s="569"/>
      <c r="U79" s="569"/>
      <c r="V79" s="569"/>
      <c r="W79" s="1051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569"/>
      <c r="EB79" s="569"/>
      <c r="EC79" s="569"/>
      <c r="ED79" s="569"/>
      <c r="EE79" s="569"/>
      <c r="EF79" s="569"/>
      <c r="EG79" s="569"/>
      <c r="EH79" s="569"/>
      <c r="EI79" s="569"/>
      <c r="EJ79" s="569"/>
      <c r="EK79" s="569"/>
      <c r="EL79" s="569"/>
      <c r="EM79" s="569"/>
      <c r="EN79" s="569"/>
      <c r="EO79" s="569"/>
      <c r="EP79" s="569"/>
      <c r="EQ79" s="569"/>
      <c r="ER79" s="569"/>
      <c r="ES79" s="569"/>
      <c r="ET79" s="569"/>
      <c r="EU79" s="569"/>
      <c r="EV79" s="569"/>
      <c r="EW79" s="569"/>
      <c r="EX79" s="569"/>
      <c r="EY79" s="569"/>
      <c r="EZ79" s="569"/>
      <c r="FA79" s="569"/>
      <c r="FB79" s="569"/>
      <c r="FC79" s="569"/>
      <c r="FD79" s="569"/>
      <c r="FE79" s="569"/>
      <c r="FF79" s="569"/>
      <c r="FG79" s="569"/>
      <c r="FH79" s="569"/>
      <c r="FI79" s="569"/>
      <c r="FJ79" s="569"/>
      <c r="FK79" s="569"/>
      <c r="FL79" s="569"/>
      <c r="FM79" s="569"/>
      <c r="FN79" s="569"/>
      <c r="FO79" s="569"/>
      <c r="FP79" s="569"/>
      <c r="FQ79" s="569"/>
      <c r="FR79" s="569"/>
      <c r="FS79" s="569"/>
    </row>
    <row r="80" spans="2:175">
      <c r="B80" s="2275"/>
      <c r="C80" s="1817"/>
      <c r="D80" s="2274"/>
      <c r="L80" s="569"/>
      <c r="M80" s="569"/>
      <c r="N80" s="569"/>
      <c r="O80" s="1836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569"/>
      <c r="EB80" s="569"/>
      <c r="EC80" s="569"/>
      <c r="ED80" s="569"/>
      <c r="EE80" s="569"/>
      <c r="EF80" s="569"/>
      <c r="EG80" s="569"/>
      <c r="EH80" s="569"/>
      <c r="EI80" s="569"/>
      <c r="EJ80" s="569"/>
      <c r="EK80" s="569"/>
      <c r="EL80" s="569"/>
      <c r="EM80" s="569"/>
      <c r="EN80" s="569"/>
      <c r="EO80" s="569"/>
      <c r="EP80" s="569"/>
      <c r="EQ80" s="569"/>
      <c r="ER80" s="569"/>
      <c r="ES80" s="569"/>
      <c r="ET80" s="569"/>
      <c r="EU80" s="569"/>
      <c r="EV80" s="569"/>
      <c r="EW80" s="569"/>
      <c r="EX80" s="569"/>
      <c r="EY80" s="569"/>
      <c r="EZ80" s="569"/>
      <c r="FA80" s="569"/>
      <c r="FB80" s="569"/>
      <c r="FC80" s="569"/>
      <c r="FD80" s="569"/>
      <c r="FE80" s="569"/>
      <c r="FF80" s="569"/>
      <c r="FG80" s="569"/>
      <c r="FH80" s="569"/>
      <c r="FI80" s="569"/>
      <c r="FJ80" s="569"/>
      <c r="FK80" s="569"/>
      <c r="FL80" s="569"/>
      <c r="FM80" s="569"/>
      <c r="FN80" s="569"/>
      <c r="FO80" s="569"/>
      <c r="FP80" s="569"/>
      <c r="FQ80" s="569"/>
      <c r="FR80" s="569"/>
      <c r="FS80" s="569"/>
    </row>
    <row r="81" spans="2:175">
      <c r="B81" s="2275"/>
      <c r="C81" s="1817"/>
      <c r="D81" s="2274"/>
      <c r="L81" s="569"/>
      <c r="M81" s="569"/>
      <c r="N81" s="569"/>
      <c r="O81" s="1836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1205"/>
      <c r="EB81" s="1205"/>
      <c r="EC81" s="1205"/>
      <c r="ED81" s="1205"/>
      <c r="EE81" s="1205"/>
      <c r="EF81" s="1205"/>
      <c r="EG81" s="1205"/>
      <c r="EH81" s="1205"/>
      <c r="EI81" s="1205"/>
      <c r="EJ81" s="1205"/>
      <c r="EK81" s="1205"/>
      <c r="EL81" s="1205"/>
      <c r="EM81" s="1205"/>
      <c r="EN81" s="1205"/>
      <c r="EO81" s="1205"/>
      <c r="EP81" s="1205"/>
      <c r="EQ81" s="1205"/>
      <c r="ER81" s="1205"/>
      <c r="ES81" s="1205"/>
      <c r="ET81" s="1205"/>
      <c r="EU81" s="1205"/>
      <c r="EV81" s="1205"/>
      <c r="EW81" s="1205"/>
      <c r="EX81" s="1205"/>
      <c r="EY81" s="1205"/>
      <c r="EZ81" s="1205"/>
      <c r="FA81" s="1205"/>
      <c r="FB81" s="1205"/>
      <c r="FC81" s="1205"/>
      <c r="FD81" s="1205"/>
      <c r="FE81" s="1205"/>
      <c r="FF81" s="1205"/>
      <c r="FG81" s="1205"/>
      <c r="FH81" s="1205"/>
      <c r="FI81" s="1205"/>
      <c r="FJ81" s="1205"/>
      <c r="FK81" s="1205"/>
      <c r="FL81" s="1205"/>
      <c r="FM81" s="1205"/>
      <c r="FN81" s="1205"/>
      <c r="FO81" s="569"/>
      <c r="FP81" s="569"/>
      <c r="FQ81" s="569"/>
      <c r="FR81" s="569"/>
      <c r="FS81" s="569"/>
    </row>
    <row r="82" spans="2:175">
      <c r="B82" s="2275"/>
      <c r="C82" s="1817"/>
      <c r="D82" s="2274"/>
      <c r="L82" s="569"/>
      <c r="M82" s="569"/>
      <c r="N82" s="569"/>
      <c r="O82" s="1836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1727"/>
      <c r="EB82" s="1727"/>
      <c r="EC82" s="1727"/>
      <c r="ED82" s="1727"/>
      <c r="EE82" s="1727"/>
      <c r="EF82" s="1727"/>
      <c r="EG82" s="1727"/>
      <c r="EH82" s="1727"/>
      <c r="EI82" s="1727"/>
      <c r="EJ82" s="1727"/>
      <c r="EK82" s="1727"/>
      <c r="EL82" s="1727"/>
      <c r="EM82" s="1727"/>
      <c r="EN82" s="1727"/>
      <c r="EO82" s="1727"/>
      <c r="EP82" s="1727"/>
      <c r="EQ82" s="1727"/>
      <c r="ER82" s="1727"/>
      <c r="ES82" s="1727"/>
      <c r="ET82" s="1727"/>
      <c r="EU82" s="1727"/>
      <c r="EV82" s="1727"/>
      <c r="EW82" s="1727"/>
      <c r="EX82" s="1727"/>
      <c r="EY82" s="1727"/>
      <c r="EZ82" s="1727"/>
      <c r="FA82" s="1727"/>
      <c r="FB82" s="1727"/>
      <c r="FC82" s="1727"/>
      <c r="FD82" s="1727"/>
      <c r="FE82" s="1727"/>
      <c r="FF82" s="1727"/>
      <c r="FG82" s="1727"/>
      <c r="FH82" s="1727"/>
      <c r="FI82" s="1727"/>
      <c r="FJ82" s="1727"/>
      <c r="FK82" s="1727"/>
      <c r="FL82" s="1727"/>
      <c r="FM82" s="1727"/>
      <c r="FN82" s="1727"/>
      <c r="FO82" s="569"/>
      <c r="FP82" s="569"/>
      <c r="FQ82" s="569"/>
      <c r="FR82" s="569"/>
      <c r="FS82" s="569"/>
    </row>
    <row r="83" spans="2:175">
      <c r="B83" s="2275"/>
      <c r="C83" s="1817"/>
      <c r="D83" s="2274"/>
      <c r="L83" s="569"/>
      <c r="M83" s="569"/>
      <c r="N83" s="569"/>
      <c r="O83" s="2248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275"/>
      <c r="C84" s="1817"/>
      <c r="D84" s="2274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275"/>
      <c r="C85" s="1817"/>
      <c r="D85" s="2274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275"/>
      <c r="C86" s="1817"/>
      <c r="D86" s="2274"/>
      <c r="M86" s="569"/>
      <c r="N86" s="569"/>
      <c r="O86" s="569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275"/>
      <c r="C87" s="1817"/>
      <c r="D87" s="2274"/>
      <c r="M87" s="569"/>
      <c r="N87" s="569"/>
      <c r="O87" s="569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275"/>
      <c r="C88" s="1817"/>
      <c r="D88" s="2274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275"/>
      <c r="C89" s="1817"/>
      <c r="D89" s="2274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275"/>
      <c r="C90" s="1817"/>
      <c r="D90" s="2274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275"/>
      <c r="C91" s="1817"/>
      <c r="D91" s="2274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275"/>
      <c r="C92" s="1817"/>
      <c r="D92" s="2274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275"/>
      <c r="C93" s="1817"/>
      <c r="D93" s="2274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275"/>
      <c r="C94" s="1817"/>
      <c r="D94" s="2274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275"/>
      <c r="C95" s="1817"/>
      <c r="D95" s="2274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275"/>
      <c r="C96" s="1817"/>
      <c r="D96" s="2274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2275"/>
      <c r="C97" s="1817"/>
      <c r="D97" s="2274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2275"/>
      <c r="C98" s="1817"/>
      <c r="D98" s="2274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B184" s="569"/>
      <c r="C184" s="569"/>
      <c r="D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B185" s="569"/>
      <c r="C185" s="569"/>
      <c r="D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  <row r="205" spans="98:175">
      <c r="CT205" s="569"/>
      <c r="CU205" s="569"/>
      <c r="CV205" s="569"/>
      <c r="CW205" s="569"/>
      <c r="CX205" s="569"/>
      <c r="CY205" s="569"/>
      <c r="CZ205" s="569"/>
      <c r="DA205" s="569"/>
      <c r="DB205" s="569"/>
      <c r="DC205" s="569"/>
      <c r="DD205" s="569"/>
      <c r="DE205" s="569"/>
      <c r="DF205" s="569"/>
      <c r="DG205" s="569"/>
      <c r="DH205" s="569"/>
      <c r="DI205" s="569"/>
      <c r="DJ205" s="569"/>
      <c r="DK205" s="569"/>
      <c r="DL205" s="569"/>
      <c r="DM205" s="569"/>
      <c r="DN205" s="569"/>
      <c r="DO205" s="569"/>
      <c r="DP205" s="569"/>
      <c r="DQ205" s="569"/>
      <c r="DR205" s="569"/>
      <c r="DS205" s="569"/>
      <c r="DT205" s="569"/>
      <c r="DU205" s="569"/>
      <c r="DV205" s="569"/>
      <c r="DW205" s="569"/>
      <c r="DX205" s="569"/>
      <c r="DY205" s="569"/>
      <c r="DZ205" s="569"/>
      <c r="EA205" s="569"/>
      <c r="EB205" s="569"/>
      <c r="EC205" s="569"/>
      <c r="ED205" s="569"/>
      <c r="EE205" s="569"/>
      <c r="EF205" s="569"/>
      <c r="EG205" s="569"/>
      <c r="EH205" s="569"/>
      <c r="EI205" s="569"/>
      <c r="EJ205" s="569"/>
      <c r="EK205" s="569"/>
      <c r="EL205" s="569"/>
      <c r="EM205" s="569"/>
      <c r="EN205" s="569"/>
      <c r="EO205" s="569"/>
      <c r="EP205" s="569"/>
      <c r="EQ205" s="569"/>
      <c r="ER205" s="569"/>
      <c r="ES205" s="569"/>
      <c r="ET205" s="569"/>
      <c r="EU205" s="569"/>
      <c r="EV205" s="569"/>
      <c r="EW205" s="569"/>
      <c r="EX205" s="569"/>
      <c r="EY205" s="569"/>
      <c r="EZ205" s="569"/>
      <c r="FA205" s="569"/>
      <c r="FB205" s="569"/>
      <c r="FC205" s="569"/>
      <c r="FD205" s="569"/>
      <c r="FE205" s="569"/>
      <c r="FF205" s="569"/>
      <c r="FG205" s="569"/>
      <c r="FH205" s="569"/>
      <c r="FI205" s="569"/>
      <c r="FJ205" s="569"/>
      <c r="FK205" s="569"/>
      <c r="FL205" s="569"/>
      <c r="FM205" s="569"/>
      <c r="FN205" s="569"/>
      <c r="FO205" s="569"/>
      <c r="FP205" s="569"/>
      <c r="FQ205" s="569"/>
      <c r="FR205" s="569"/>
      <c r="FS205" s="569"/>
    </row>
    <row r="206" spans="98:175">
      <c r="CT206" s="569"/>
      <c r="CU206" s="569"/>
      <c r="CV206" s="569"/>
      <c r="CW206" s="569"/>
      <c r="CX206" s="569"/>
      <c r="CY206" s="569"/>
      <c r="CZ206" s="569"/>
      <c r="DA206" s="569"/>
      <c r="DB206" s="569"/>
      <c r="DC206" s="569"/>
      <c r="DD206" s="569"/>
      <c r="DE206" s="569"/>
      <c r="DF206" s="569"/>
      <c r="DG206" s="569"/>
      <c r="DH206" s="569"/>
      <c r="DI206" s="569"/>
      <c r="DJ206" s="569"/>
      <c r="DK206" s="569"/>
      <c r="DL206" s="569"/>
      <c r="DM206" s="569"/>
      <c r="DN206" s="569"/>
      <c r="DO206" s="569"/>
      <c r="DP206" s="569"/>
      <c r="DQ206" s="569"/>
      <c r="DR206" s="569"/>
      <c r="DS206" s="569"/>
      <c r="DT206" s="569"/>
      <c r="DU206" s="569"/>
      <c r="DV206" s="569"/>
      <c r="DW206" s="569"/>
      <c r="DX206" s="569"/>
      <c r="DY206" s="569"/>
      <c r="DZ206" s="569"/>
      <c r="EA206" s="569"/>
      <c r="EB206" s="569"/>
      <c r="EC206" s="569"/>
      <c r="ED206" s="569"/>
      <c r="EE206" s="569"/>
      <c r="EF206" s="569"/>
      <c r="EG206" s="569"/>
      <c r="EH206" s="569"/>
      <c r="EI206" s="569"/>
      <c r="EJ206" s="569"/>
      <c r="EK206" s="569"/>
      <c r="EL206" s="569"/>
      <c r="EM206" s="569"/>
      <c r="EN206" s="569"/>
      <c r="EO206" s="569"/>
      <c r="EP206" s="569"/>
      <c r="EQ206" s="569"/>
      <c r="ER206" s="569"/>
      <c r="ES206" s="569"/>
      <c r="ET206" s="569"/>
      <c r="EU206" s="569"/>
      <c r="EV206" s="569"/>
      <c r="EW206" s="569"/>
      <c r="EX206" s="569"/>
      <c r="EY206" s="569"/>
      <c r="EZ206" s="569"/>
      <c r="FA206" s="569"/>
      <c r="FB206" s="569"/>
      <c r="FC206" s="569"/>
      <c r="FD206" s="569"/>
      <c r="FE206" s="569"/>
      <c r="FF206" s="569"/>
      <c r="FG206" s="569"/>
      <c r="FH206" s="569"/>
      <c r="FI206" s="569"/>
      <c r="FJ206" s="569"/>
      <c r="FK206" s="569"/>
      <c r="FL206" s="569"/>
      <c r="FM206" s="569"/>
      <c r="FN206" s="569"/>
      <c r="FO206" s="569"/>
      <c r="FP206" s="569"/>
      <c r="FQ206" s="569"/>
      <c r="FR206" s="569"/>
      <c r="FS206" s="569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698" t="s">
        <v>478</v>
      </c>
      <c r="F1" s="529" t="s">
        <v>202</v>
      </c>
      <c r="G1" s="529"/>
    </row>
    <row r="2" spans="1:9" ht="15.75">
      <c r="A2" s="699"/>
    </row>
    <row r="3" spans="1:9" ht="15">
      <c r="A3" s="700" t="s">
        <v>2303</v>
      </c>
      <c r="B3" s="701"/>
      <c r="C3" s="701"/>
      <c r="D3" s="701"/>
      <c r="E3" s="701"/>
      <c r="F3" s="701"/>
      <c r="G3" s="701"/>
    </row>
    <row r="4" spans="1:9">
      <c r="A4" s="784" t="str">
        <f ca="1">MID(CELL("filename",A1),FIND("]",CELL("filename",A1))+1,255)</f>
        <v>Primary energy oil and gas</v>
      </c>
      <c r="B4" s="701"/>
      <c r="C4" s="701"/>
      <c r="D4" s="701"/>
      <c r="E4" s="701"/>
      <c r="F4" s="701"/>
      <c r="G4" s="701"/>
    </row>
    <row r="5" spans="1:9">
      <c r="A5" s="704"/>
    </row>
    <row r="6" spans="1:9">
      <c r="A6" s="705" t="s">
        <v>207</v>
      </c>
      <c r="B6" s="3131" t="s">
        <v>416</v>
      </c>
      <c r="C6" s="3131"/>
      <c r="D6" s="541" t="s">
        <v>1187</v>
      </c>
    </row>
    <row r="7" spans="1:9">
      <c r="A7" s="542"/>
      <c r="B7" s="3131" t="s">
        <v>1710</v>
      </c>
      <c r="C7" s="3131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31" t="s">
        <v>1711</v>
      </c>
      <c r="C8" s="3131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32" t="s">
        <v>835</v>
      </c>
      <c r="C9" s="3132"/>
      <c r="D9" s="542" t="s">
        <v>836</v>
      </c>
      <c r="E9" s="706"/>
      <c r="F9" s="542" t="s">
        <v>837</v>
      </c>
    </row>
    <row r="10" spans="1:9" ht="14.25">
      <c r="A10" s="542"/>
      <c r="B10" s="3133">
        <v>43525</v>
      </c>
      <c r="C10" s="3133"/>
      <c r="D10" s="707">
        <f>DATE(YEAR(B10),MONTH(B10)+12,DAY(B10))</f>
        <v>43891</v>
      </c>
      <c r="E10" s="706"/>
      <c r="F10" s="541" t="s">
        <v>838</v>
      </c>
    </row>
    <row r="13" spans="1:9">
      <c r="B13" s="704" t="s">
        <v>1706</v>
      </c>
    </row>
    <row r="14" spans="1:9" ht="25.5">
      <c r="B14" s="853" t="s">
        <v>4</v>
      </c>
      <c r="C14" s="854" t="s">
        <v>19</v>
      </c>
      <c r="D14" s="854" t="s">
        <v>121</v>
      </c>
      <c r="E14" s="854" t="s">
        <v>20</v>
      </c>
      <c r="F14" s="854" t="s">
        <v>122</v>
      </c>
      <c r="G14" s="854" t="s">
        <v>68</v>
      </c>
      <c r="H14" s="854" t="s">
        <v>18</v>
      </c>
      <c r="I14" s="855" t="s">
        <v>1</v>
      </c>
    </row>
    <row r="15" spans="1:9">
      <c r="B15" s="856">
        <v>2005</v>
      </c>
      <c r="C15" s="857">
        <v>115.13761301377312</v>
      </c>
      <c r="D15" s="857">
        <v>1030.1016388657604</v>
      </c>
      <c r="E15" s="857">
        <v>23.525673842421728</v>
      </c>
      <c r="F15" s="857">
        <v>719.85443536982586</v>
      </c>
      <c r="G15" s="857">
        <v>4.9072725468119343</v>
      </c>
      <c r="H15" s="857">
        <v>52.006262912996057</v>
      </c>
      <c r="I15" s="858">
        <v>1945.5328965515885</v>
      </c>
    </row>
    <row r="16" spans="1:9">
      <c r="B16" s="856">
        <v>2006</v>
      </c>
      <c r="C16" s="857">
        <v>104.20237973558754</v>
      </c>
      <c r="D16" s="857">
        <v>953.50155483778121</v>
      </c>
      <c r="E16" s="857">
        <v>24.341222222234904</v>
      </c>
      <c r="F16" s="857">
        <v>682.05243032240196</v>
      </c>
      <c r="G16" s="857">
        <v>5.163455682693078</v>
      </c>
      <c r="H16" s="857">
        <v>40.881654050605583</v>
      </c>
      <c r="I16" s="858">
        <v>1810.1426968513042</v>
      </c>
    </row>
    <row r="17" spans="2:9">
      <c r="B17" s="856">
        <v>2007</v>
      </c>
      <c r="C17" s="857">
        <v>86.901016783329283</v>
      </c>
      <c r="D17" s="857">
        <v>936.67768614788656</v>
      </c>
      <c r="E17" s="857">
        <v>28.814098868364901</v>
      </c>
      <c r="F17" s="857">
        <v>588.41940321065545</v>
      </c>
      <c r="G17" s="857">
        <v>6.1835472738830344</v>
      </c>
      <c r="H17" s="857">
        <v>38.658845442108181</v>
      </c>
      <c r="I17" s="858">
        <v>1685.6545977262274</v>
      </c>
    </row>
    <row r="18" spans="2:9">
      <c r="B18" s="856">
        <v>2008</v>
      </c>
      <c r="C18" s="857">
        <v>70.508444523271962</v>
      </c>
      <c r="D18" s="857">
        <v>911.00135255336227</v>
      </c>
      <c r="E18" s="857">
        <v>24.462081119871392</v>
      </c>
      <c r="F18" s="857">
        <v>589.37465411268761</v>
      </c>
      <c r="G18" s="857">
        <v>6.6645268888850797</v>
      </c>
      <c r="H18" s="857">
        <v>45.605897605451133</v>
      </c>
      <c r="I18" s="858">
        <v>1647.6169568035298</v>
      </c>
    </row>
    <row r="19" spans="2:9">
      <c r="B19" s="856">
        <v>2009</v>
      </c>
      <c r="C19" s="857">
        <v>84.305415885322532</v>
      </c>
      <c r="D19" s="857">
        <v>859.93896572835047</v>
      </c>
      <c r="E19" s="857">
        <v>23.180476046904804</v>
      </c>
      <c r="F19" s="857">
        <v>496.21578066997051</v>
      </c>
      <c r="G19" s="857">
        <v>9.3793373961048641</v>
      </c>
      <c r="H19" s="857">
        <v>50.479111371550665</v>
      </c>
      <c r="I19" s="858">
        <v>1523.499087098204</v>
      </c>
    </row>
    <row r="20" spans="2:9">
      <c r="B20" s="856">
        <v>2010</v>
      </c>
      <c r="C20" s="857">
        <v>77.133938722787008</v>
      </c>
      <c r="D20" s="857">
        <v>787.55509537665364</v>
      </c>
      <c r="E20" s="857">
        <v>27.710911571363763</v>
      </c>
      <c r="F20" s="857">
        <v>471.11070302650649</v>
      </c>
      <c r="G20" s="857">
        <v>9.5969214835794752</v>
      </c>
      <c r="H20" s="857">
        <v>45.864059538095084</v>
      </c>
      <c r="I20" s="858">
        <v>1418.9716297189855</v>
      </c>
    </row>
    <row r="21" spans="2:9">
      <c r="B21" s="856">
        <v>2011</v>
      </c>
      <c r="C21" s="857">
        <v>77.756131737354266</v>
      </c>
      <c r="D21" s="857">
        <v>675.66673617312676</v>
      </c>
      <c r="E21" s="857">
        <v>27.071210767935028</v>
      </c>
      <c r="F21" s="857">
        <v>353.60897996044736</v>
      </c>
      <c r="G21" s="857">
        <v>9.6026913511040384</v>
      </c>
      <c r="H21" s="857">
        <v>54.031245482837136</v>
      </c>
      <c r="I21" s="858">
        <v>1197.7369954728047</v>
      </c>
    </row>
    <row r="22" spans="2:9">
      <c r="B22" s="856">
        <v>2012</v>
      </c>
      <c r="C22" s="857">
        <v>78.716011059410434</v>
      </c>
      <c r="D22" s="857">
        <v>589.49225435799201</v>
      </c>
      <c r="E22" s="857">
        <v>38.149259934216161</v>
      </c>
      <c r="F22" s="857">
        <v>308.31918006346052</v>
      </c>
      <c r="G22" s="857">
        <v>10.760973489179564</v>
      </c>
      <c r="H22" s="857">
        <v>55.041276863134385</v>
      </c>
      <c r="I22" s="858">
        <v>1080.478955767393</v>
      </c>
    </row>
    <row r="23" spans="2:9">
      <c r="B23" s="856">
        <v>2013</v>
      </c>
      <c r="C23" s="857">
        <v>57.68801480658118</v>
      </c>
      <c r="D23" s="857">
        <v>554.32650928614862</v>
      </c>
      <c r="E23" s="857">
        <v>30.491101833501851</v>
      </c>
      <c r="F23" s="857">
        <v>331.21641037068855</v>
      </c>
      <c r="G23" s="857">
        <v>9.6529029742619539</v>
      </c>
      <c r="H23" s="857">
        <v>60.563073661821406</v>
      </c>
      <c r="I23" s="858">
        <v>1043.9380129330036</v>
      </c>
    </row>
    <row r="24" spans="2:9">
      <c r="B24" s="856">
        <v>2014</v>
      </c>
      <c r="C24" s="857">
        <v>67.642337651086265</v>
      </c>
      <c r="D24" s="857">
        <v>554.00924105357149</v>
      </c>
      <c r="E24" s="857">
        <v>28.281332567527095</v>
      </c>
      <c r="F24" s="857">
        <v>317.30767700719736</v>
      </c>
      <c r="G24" s="857">
        <v>11.381291752876088</v>
      </c>
      <c r="H24" s="857">
        <v>57.814164772131953</v>
      </c>
      <c r="I24" s="858">
        <v>1036.4360448043903</v>
      </c>
    </row>
    <row r="25" spans="2:9">
      <c r="B25" s="856">
        <v>2015</v>
      </c>
      <c r="C25" s="857">
        <v>34.034266110787492</v>
      </c>
      <c r="D25" s="857">
        <v>604.71557967478623</v>
      </c>
      <c r="E25" s="857">
        <v>35.699156780458424</v>
      </c>
      <c r="F25" s="857">
        <v>391.84268973184766</v>
      </c>
      <c r="G25" s="857">
        <v>11.224836579923974</v>
      </c>
      <c r="H25" s="857">
        <v>63.549755726331895</v>
      </c>
      <c r="I25" s="858">
        <v>1141.0662846041355</v>
      </c>
    </row>
    <row r="26" spans="2:9">
      <c r="B26" s="856">
        <v>2016</v>
      </c>
      <c r="C26" s="857">
        <v>7.2139031272250911</v>
      </c>
      <c r="D26" s="857">
        <v>616.54399514932413</v>
      </c>
      <c r="E26" s="857">
        <v>36.900275212357585</v>
      </c>
      <c r="F26" s="857">
        <v>453.00265807372449</v>
      </c>
      <c r="G26" s="857">
        <v>11.633906140235192</v>
      </c>
      <c r="H26" s="857">
        <v>66.527413437797762</v>
      </c>
      <c r="I26" s="858">
        <v>1191.8221511406643</v>
      </c>
    </row>
    <row r="27" spans="2:9">
      <c r="B27" s="859">
        <v>2017</v>
      </c>
      <c r="C27" s="860">
        <v>5.9015306567413885</v>
      </c>
      <c r="D27" s="860">
        <v>627.63917460027881</v>
      </c>
      <c r="E27" s="860">
        <v>34.517812864823355</v>
      </c>
      <c r="F27" s="860">
        <v>454.10858176611049</v>
      </c>
      <c r="G27" s="860">
        <v>12.475893562305586</v>
      </c>
      <c r="H27" s="860">
        <v>68.68280057488667</v>
      </c>
      <c r="I27" s="861">
        <v>1203.3257940251465</v>
      </c>
    </row>
    <row r="30" spans="2:9">
      <c r="B30" s="704" t="s">
        <v>1536</v>
      </c>
    </row>
    <row r="31" spans="2:9">
      <c r="B31" s="862"/>
      <c r="C31" s="3129" t="s">
        <v>1535</v>
      </c>
      <c r="D31" s="3130"/>
      <c r="E31" s="3129" t="s">
        <v>3</v>
      </c>
      <c r="F31" s="3130"/>
      <c r="G31" s="3129" t="s">
        <v>1</v>
      </c>
      <c r="H31" s="3130"/>
    </row>
    <row r="32" spans="2:9" ht="25.5">
      <c r="B32" s="744" t="s">
        <v>4</v>
      </c>
      <c r="C32" s="863" t="s">
        <v>125</v>
      </c>
      <c r="D32" s="864" t="s">
        <v>126</v>
      </c>
      <c r="E32" s="863" t="s">
        <v>125</v>
      </c>
      <c r="F32" s="864" t="s">
        <v>126</v>
      </c>
      <c r="G32" s="863" t="s">
        <v>125</v>
      </c>
      <c r="H32" s="864" t="s">
        <v>126</v>
      </c>
    </row>
    <row r="33" spans="2:9">
      <c r="B33" s="865">
        <v>2005</v>
      </c>
      <c r="C33" s="866">
        <v>0.93093339372341433</v>
      </c>
      <c r="D33" s="867">
        <v>6.9066606276585674E-2</v>
      </c>
      <c r="E33" s="866">
        <v>0.82007562211736906</v>
      </c>
      <c r="F33" s="867">
        <v>0.17992437788263094</v>
      </c>
      <c r="G33" s="866">
        <v>0.88593633712990216</v>
      </c>
      <c r="H33" s="867">
        <v>0.11406366287009784</v>
      </c>
    </row>
    <row r="34" spans="2:9">
      <c r="B34" s="865">
        <v>2006</v>
      </c>
      <c r="C34" s="868">
        <v>0.91355871484020568</v>
      </c>
      <c r="D34" s="846">
        <v>8.6441285159794323E-2</v>
      </c>
      <c r="E34" s="869">
        <v>0.83151527917408408</v>
      </c>
      <c r="F34" s="846">
        <v>0.16848472082591592</v>
      </c>
      <c r="G34" s="869">
        <v>0.87984699349827766</v>
      </c>
      <c r="H34" s="846">
        <v>0.12015300650172234</v>
      </c>
    </row>
    <row r="35" spans="2:9">
      <c r="B35" s="865">
        <v>2007</v>
      </c>
      <c r="C35" s="868">
        <v>0.92844238184941141</v>
      </c>
      <c r="D35" s="846">
        <v>7.1557618150588587E-2</v>
      </c>
      <c r="E35" s="869">
        <v>0.85256776993245453</v>
      </c>
      <c r="F35" s="846">
        <v>0.14743223006754547</v>
      </c>
      <c r="G35" s="869">
        <v>0.89971094970497889</v>
      </c>
      <c r="H35" s="846">
        <v>0.10028905029502111</v>
      </c>
    </row>
    <row r="36" spans="2:9">
      <c r="B36" s="865">
        <v>2008</v>
      </c>
      <c r="C36" s="868">
        <v>0.89861625170630455</v>
      </c>
      <c r="D36" s="846">
        <v>0.10138374829369545</v>
      </c>
      <c r="E36" s="869">
        <v>0.81469991937707387</v>
      </c>
      <c r="F36" s="846">
        <v>0.18530008062292613</v>
      </c>
      <c r="G36" s="869">
        <v>0.86618122812110587</v>
      </c>
      <c r="H36" s="846">
        <v>0.13381877187889413</v>
      </c>
    </row>
    <row r="37" spans="2:9">
      <c r="B37" s="865">
        <v>2009</v>
      </c>
      <c r="C37" s="868">
        <v>0.91198209883438464</v>
      </c>
      <c r="D37" s="846">
        <v>8.8017901165615364E-2</v>
      </c>
      <c r="E37" s="869">
        <v>0.83623228624693913</v>
      </c>
      <c r="F37" s="846">
        <v>0.16376771375306087</v>
      </c>
      <c r="G37" s="869">
        <v>0.88473110735890537</v>
      </c>
      <c r="H37" s="846">
        <v>0.11526889264109463</v>
      </c>
      <c r="I37" s="736"/>
    </row>
    <row r="38" spans="2:9">
      <c r="B38" s="865">
        <v>2010</v>
      </c>
      <c r="C38" s="868">
        <v>0.91279916244403947</v>
      </c>
      <c r="D38" s="846">
        <v>8.7200837555960531E-2</v>
      </c>
      <c r="E38" s="869">
        <v>0.82289234116144316</v>
      </c>
      <c r="F38" s="846">
        <v>0.17710765883855684</v>
      </c>
      <c r="G38" s="869">
        <v>0.87987252015263695</v>
      </c>
      <c r="H38" s="846">
        <v>0.12012747984736305</v>
      </c>
    </row>
    <row r="39" spans="2:9">
      <c r="B39" s="865">
        <v>2011</v>
      </c>
      <c r="C39" s="868">
        <v>0.8869229159828329</v>
      </c>
      <c r="D39" s="846">
        <v>0.1130770840171671</v>
      </c>
      <c r="E39" s="869">
        <v>0.80426676011822584</v>
      </c>
      <c r="F39" s="846">
        <v>0.19573323988177416</v>
      </c>
      <c r="G39" s="869">
        <v>0.85925401458462713</v>
      </c>
      <c r="H39" s="846">
        <v>0.14074598541537287</v>
      </c>
    </row>
    <row r="40" spans="2:9">
      <c r="B40" s="865">
        <v>2012</v>
      </c>
      <c r="C40" s="868">
        <v>0.85201868837149719</v>
      </c>
      <c r="D40" s="846">
        <v>0.14798131162850281</v>
      </c>
      <c r="E40" s="869">
        <v>0.68529053733842249</v>
      </c>
      <c r="F40" s="846">
        <v>0.31470946266157751</v>
      </c>
      <c r="G40" s="869">
        <v>0.79709599008938303</v>
      </c>
      <c r="H40" s="846">
        <v>0.20290400991061697</v>
      </c>
    </row>
    <row r="41" spans="2:9">
      <c r="B41" s="865">
        <v>2013</v>
      </c>
      <c r="C41" s="868">
        <v>0.8355791561193332</v>
      </c>
      <c r="D41" s="846">
        <v>0.1644208438806668</v>
      </c>
      <c r="E41" s="869">
        <v>0.63597227081107421</v>
      </c>
      <c r="F41" s="846">
        <v>0.36402772918892579</v>
      </c>
      <c r="G41" s="869">
        <v>0.76340598952720962</v>
      </c>
      <c r="H41" s="846">
        <v>0.23659401047279038</v>
      </c>
    </row>
    <row r="42" spans="2:9">
      <c r="B42" s="865">
        <v>2014</v>
      </c>
      <c r="C42" s="868">
        <v>0.82552562361301518</v>
      </c>
      <c r="D42" s="846">
        <v>0.17447437638698482</v>
      </c>
      <c r="E42" s="869">
        <v>0.69534559228032633</v>
      </c>
      <c r="F42" s="846">
        <v>0.30465440771967367</v>
      </c>
      <c r="G42" s="869">
        <v>0.77960832296680993</v>
      </c>
      <c r="H42" s="846">
        <v>0.22039167703319007</v>
      </c>
    </row>
    <row r="43" spans="2:9">
      <c r="B43" s="865">
        <v>2015</v>
      </c>
      <c r="C43" s="868">
        <v>0.84499465931761286</v>
      </c>
      <c r="D43" s="846">
        <v>0.15500534068238714</v>
      </c>
      <c r="E43" s="869">
        <v>0.66818398372277643</v>
      </c>
      <c r="F43" s="846">
        <v>0.33181601627722357</v>
      </c>
      <c r="G43" s="869">
        <v>0.77787770869968742</v>
      </c>
      <c r="H43" s="846">
        <v>0.22212229130031258</v>
      </c>
    </row>
    <row r="44" spans="2:9">
      <c r="B44" s="865">
        <v>2016</v>
      </c>
      <c r="C44" s="868">
        <v>0.86887157274187699</v>
      </c>
      <c r="D44" s="846">
        <v>0.13112842725812301</v>
      </c>
      <c r="E44" s="869">
        <v>0.66532707333648278</v>
      </c>
      <c r="F44" s="846">
        <v>0.33467292666351722</v>
      </c>
      <c r="G44" s="869">
        <v>0.78553617101834816</v>
      </c>
      <c r="H44" s="846">
        <v>0.21446382898165184</v>
      </c>
    </row>
    <row r="45" spans="2:9">
      <c r="B45" s="870">
        <v>2017</v>
      </c>
      <c r="C45" s="871">
        <v>0.85342276533695538</v>
      </c>
      <c r="D45" s="872">
        <v>0.14657723466304462</v>
      </c>
      <c r="E45" s="871">
        <v>0.63910409267620794</v>
      </c>
      <c r="F45" s="872">
        <v>0.36089590732379206</v>
      </c>
      <c r="G45" s="871">
        <v>0.76623567368904621</v>
      </c>
      <c r="H45" s="872">
        <v>0.23376432631095379</v>
      </c>
    </row>
    <row r="46" spans="2:9">
      <c r="C46" s="830"/>
      <c r="D46" s="830"/>
      <c r="E46" s="830"/>
      <c r="F46" s="830"/>
      <c r="G46" s="830"/>
      <c r="H46" s="830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698" t="s">
        <v>478</v>
      </c>
      <c r="F1" s="529" t="s">
        <v>202</v>
      </c>
      <c r="G1" s="529"/>
    </row>
    <row r="2" spans="1:21" ht="15.75">
      <c r="A2" s="699"/>
    </row>
    <row r="3" spans="1:21" ht="15">
      <c r="A3" s="700" t="s">
        <v>2304</v>
      </c>
      <c r="B3" s="701"/>
      <c r="C3" s="701"/>
      <c r="D3" s="701"/>
      <c r="E3" s="701"/>
      <c r="F3" s="701"/>
      <c r="G3" s="701"/>
    </row>
    <row r="4" spans="1:21">
      <c r="A4" s="784" t="str">
        <f ca="1">MID(CELL("filename",A1),FIND("]",CELL("filename",A1))+1,255)</f>
        <v>Scottish oil and gas production</v>
      </c>
      <c r="B4" s="701"/>
      <c r="C4" s="701"/>
      <c r="D4" s="701"/>
      <c r="E4" s="701"/>
      <c r="F4" s="701"/>
      <c r="G4" s="701"/>
      <c r="J4" s="529"/>
    </row>
    <row r="5" spans="1:21">
      <c r="A5" s="704"/>
    </row>
    <row r="6" spans="1:21">
      <c r="A6" s="705" t="s">
        <v>207</v>
      </c>
      <c r="B6" s="542" t="s">
        <v>416</v>
      </c>
      <c r="C6" s="541" t="s">
        <v>1187</v>
      </c>
    </row>
    <row r="7" spans="1:21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1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21">
      <c r="A11" s="704"/>
    </row>
    <row r="12" spans="1:21">
      <c r="B12" s="704" t="s">
        <v>1563</v>
      </c>
      <c r="C12" s="704"/>
      <c r="K12" s="704"/>
      <c r="L12" s="704"/>
      <c r="S12" s="710"/>
    </row>
    <row r="13" spans="1:21" s="708" customFormat="1">
      <c r="B13" s="831"/>
      <c r="C13" s="3134" t="s">
        <v>365</v>
      </c>
      <c r="D13" s="3135"/>
      <c r="E13" s="3136" t="s">
        <v>364</v>
      </c>
      <c r="F13" s="3137"/>
      <c r="G13" s="3136" t="s">
        <v>236</v>
      </c>
      <c r="H13" s="3138"/>
      <c r="I13" s="711"/>
      <c r="J13" s="711"/>
      <c r="K13" s="541"/>
      <c r="L13" s="541"/>
      <c r="M13" s="541"/>
      <c r="N13" s="541"/>
      <c r="O13" s="541"/>
      <c r="P13" s="541"/>
      <c r="Q13" s="541"/>
      <c r="R13" s="541"/>
      <c r="S13" s="541"/>
      <c r="T13" s="711"/>
      <c r="U13" s="711"/>
    </row>
    <row r="14" spans="1:21" s="708" customFormat="1">
      <c r="B14" s="832"/>
      <c r="C14" s="833" t="s">
        <v>471</v>
      </c>
      <c r="D14" s="834" t="s">
        <v>462</v>
      </c>
      <c r="E14" s="835" t="s">
        <v>471</v>
      </c>
      <c r="F14" s="834" t="s">
        <v>462</v>
      </c>
      <c r="G14" s="835" t="s">
        <v>471</v>
      </c>
      <c r="H14" s="834" t="s">
        <v>462</v>
      </c>
      <c r="I14" s="711"/>
      <c r="J14" s="711"/>
      <c r="K14" s="541"/>
      <c r="L14" s="541"/>
      <c r="M14" s="541"/>
      <c r="N14" s="541"/>
      <c r="O14" s="541"/>
      <c r="P14" s="541"/>
      <c r="Q14" s="541"/>
      <c r="R14" s="541"/>
      <c r="S14" s="541"/>
      <c r="T14" s="711"/>
      <c r="U14" s="711"/>
    </row>
    <row r="15" spans="1:21">
      <c r="B15" s="836">
        <v>1998</v>
      </c>
      <c r="C15" s="837">
        <f>VLOOKUP($B15,'R - ScotOilShare'!$A$1:$O$85,2,FALSE)</f>
        <v>176.631305151959</v>
      </c>
      <c r="D15" s="838">
        <f>VLOOKUP($B15,'R - ScotOilShare'!$A$1:$O$85,5,FALSE)</f>
        <v>0.75043032469430004</v>
      </c>
      <c r="E15" s="839">
        <f>VLOOKUP($B15,'R - ScotOilShare'!$A$1:$O$85,3,FALSE)</f>
        <v>132.415129350325</v>
      </c>
      <c r="F15" s="840">
        <f>VLOOKUP($B15,'R - ScotOilShare'!$A$1:$O$85,6,FALSE)</f>
        <v>0.91177166855611402</v>
      </c>
      <c r="G15" s="841">
        <f>VLOOKUP($B15,'R - ScotOilShare'!$A$1:$O$85,4,FALSE)</f>
        <v>44.216175801633597</v>
      </c>
      <c r="H15" s="842">
        <f>VLOOKUP($B15,'R - ScotOilShare'!$A$1:$O$85,7,FALSE)</f>
        <v>0.49050075503965102</v>
      </c>
      <c r="I15" s="715"/>
      <c r="J15" s="715"/>
      <c r="T15" s="715"/>
      <c r="U15" s="715"/>
    </row>
    <row r="16" spans="1:21">
      <c r="B16" s="836">
        <v>1999</v>
      </c>
      <c r="C16" s="843">
        <f>VLOOKUP($B16,'R - ScotOilShare'!$A$1:$O$85,2,FALSE)</f>
        <v>185.243907494913</v>
      </c>
      <c r="D16" s="844">
        <f>VLOOKUP($B16,'R - ScotOilShare'!$A$1:$O$85,5,FALSE)</f>
        <v>0.74341848426212498</v>
      </c>
      <c r="E16" s="716">
        <f>VLOOKUP($B16,'R - ScotOilShare'!$A$1:$O$85,3,FALSE)</f>
        <v>136.87314245651501</v>
      </c>
      <c r="F16" s="825">
        <f>VLOOKUP($B16,'R - ScotOilShare'!$A$1:$O$85,6,FALSE)</f>
        <v>0.91180968953199704</v>
      </c>
      <c r="G16" s="845">
        <f>VLOOKUP($B16,'R - ScotOilShare'!$A$1:$O$85,4,FALSE)</f>
        <v>48.370765038397302</v>
      </c>
      <c r="H16" s="846">
        <f>VLOOKUP($B16,'R - ScotOilShare'!$A$1:$O$85,7,FALSE)</f>
        <v>0.48826323452657699</v>
      </c>
      <c r="I16" s="715"/>
      <c r="J16" s="715"/>
      <c r="T16" s="715"/>
      <c r="U16" s="715"/>
    </row>
    <row r="17" spans="2:21">
      <c r="B17" s="836">
        <v>2000</v>
      </c>
      <c r="C17" s="843">
        <f>VLOOKUP($B17,'R - ScotOilShare'!$A$1:$O$85,2,FALSE)</f>
        <v>176.00136560066099</v>
      </c>
      <c r="D17" s="844">
        <f>VLOOKUP($B17,'R - ScotOilShare'!$A$1:$O$85,5,FALSE)</f>
        <v>0.71371464829415199</v>
      </c>
      <c r="E17" s="716">
        <f>VLOOKUP($B17,'R - ScotOilShare'!$A$1:$O$85,3,FALSE)</f>
        <v>125.834083389013</v>
      </c>
      <c r="F17" s="825">
        <f>VLOOKUP($B17,'R - ScotOilShare'!$A$1:$O$85,6,FALSE)</f>
        <v>0.910230986635997</v>
      </c>
      <c r="G17" s="845">
        <f>VLOOKUP($B17,'R - ScotOilShare'!$A$1:$O$85,4,FALSE)</f>
        <v>50.167282211648498</v>
      </c>
      <c r="H17" s="846">
        <f>VLOOKUP($B17,'R - ScotOilShare'!$A$1:$O$85,7,FALSE)</f>
        <v>0.46299024584140502</v>
      </c>
      <c r="I17" s="715"/>
      <c r="J17" s="715"/>
      <c r="T17" s="715"/>
      <c r="U17" s="715"/>
    </row>
    <row r="18" spans="2:21">
      <c r="B18" s="836">
        <v>2001</v>
      </c>
      <c r="C18" s="843">
        <f>VLOOKUP($B18,'R - ScotOilShare'!$A$1:$O$85,2,FALSE)</f>
        <v>169.054078051087</v>
      </c>
      <c r="D18" s="844">
        <f>VLOOKUP($B18,'R - ScotOilShare'!$A$1:$O$85,5,FALSE)</f>
        <v>0.72364393327463805</v>
      </c>
      <c r="E18" s="716">
        <f>VLOOKUP($B18,'R - ScotOilShare'!$A$1:$O$85,3,FALSE)</f>
        <v>116.758265531834</v>
      </c>
      <c r="F18" s="825">
        <f>VLOOKUP($B18,'R - ScotOilShare'!$A$1:$O$85,6,FALSE)</f>
        <v>0.91354277896473202</v>
      </c>
      <c r="G18" s="845">
        <f>VLOOKUP($B18,'R - ScotOilShare'!$A$1:$O$85,4,FALSE)</f>
        <v>52.295812519252898</v>
      </c>
      <c r="H18" s="846">
        <f>VLOOKUP($B18,'R - ScotOilShare'!$A$1:$O$85,7,FALSE)</f>
        <v>0.49425760999413398</v>
      </c>
      <c r="I18" s="715"/>
      <c r="J18" s="715"/>
      <c r="T18" s="715"/>
      <c r="U18" s="715"/>
    </row>
    <row r="19" spans="2:21">
      <c r="B19" s="836">
        <v>2002</v>
      </c>
      <c r="C19" s="843">
        <f>VLOOKUP($B19,'R - ScotOilShare'!$A$1:$O$85,2,FALSE)</f>
        <v>175.57633262976799</v>
      </c>
      <c r="D19" s="844">
        <f>VLOOKUP($B19,'R - ScotOilShare'!$A$1:$O$85,5,FALSE)</f>
        <v>0.76136370437557399</v>
      </c>
      <c r="E19" s="716">
        <f>VLOOKUP($B19,'R - ScotOilShare'!$A$1:$O$85,3,FALSE)</f>
        <v>116.72846170353399</v>
      </c>
      <c r="F19" s="825">
        <f>VLOOKUP($B19,'R - ScotOilShare'!$A$1:$O$85,6,FALSE)</f>
        <v>0.91896959132300404</v>
      </c>
      <c r="G19" s="845">
        <f>VLOOKUP($B19,'R - ScotOilShare'!$A$1:$O$85,4,FALSE)</f>
        <v>58.847870926234101</v>
      </c>
      <c r="H19" s="846">
        <f>VLOOKUP($B19,'R - ScotOilShare'!$A$1:$O$85,7,FALSE)</f>
        <v>0.56810272560527197</v>
      </c>
      <c r="I19" s="715"/>
      <c r="J19" s="715"/>
      <c r="T19" s="715"/>
      <c r="U19" s="715"/>
    </row>
    <row r="20" spans="2:21">
      <c r="B20" s="836">
        <v>2003</v>
      </c>
      <c r="C20" s="843">
        <f>VLOOKUP($B20,'R - ScotOilShare'!$A$1:$O$85,2,FALSE)</f>
        <v>165.00346696058301</v>
      </c>
      <c r="D20" s="844">
        <f>VLOOKUP($B20,'R - ScotOilShare'!$A$1:$O$85,5,FALSE)</f>
        <v>0.75290910082395601</v>
      </c>
      <c r="E20" s="716">
        <f>VLOOKUP($B20,'R - ScotOilShare'!$A$1:$O$85,3,FALSE)</f>
        <v>107.14192369398999</v>
      </c>
      <c r="F20" s="825">
        <f>VLOOKUP($B20,'R - ScotOilShare'!$A$1:$O$85,6,FALSE)</f>
        <v>0.92175315585093398</v>
      </c>
      <c r="G20" s="845">
        <f>VLOOKUP($B20,'R - ScotOilShare'!$A$1:$O$85,4,FALSE)</f>
        <v>57.861543266592903</v>
      </c>
      <c r="H20" s="846">
        <f>VLOOKUP($B20,'R - ScotOilShare'!$A$1:$O$85,7,FALSE)</f>
        <v>0.56221311872079105</v>
      </c>
      <c r="I20" s="715"/>
      <c r="J20" s="715"/>
      <c r="T20" s="715"/>
      <c r="U20" s="715"/>
    </row>
    <row r="21" spans="2:21">
      <c r="B21" s="836">
        <v>2004</v>
      </c>
      <c r="C21" s="843">
        <f>VLOOKUP($B21,'R - ScotOilShare'!$A$1:$O$85,2,FALSE)</f>
        <v>151.04753911946301</v>
      </c>
      <c r="D21" s="844">
        <f>VLOOKUP($B21,'R - ScotOilShare'!$A$1:$O$85,5,FALSE)</f>
        <v>0.751901623097597</v>
      </c>
      <c r="E21" s="716">
        <f>VLOOKUP($B21,'R - ScotOilShare'!$A$1:$O$85,3,FALSE)</f>
        <v>96.415617407807403</v>
      </c>
      <c r="F21" s="825">
        <f>VLOOKUP($B21,'R - ScotOilShare'!$A$1:$O$85,6,FALSE)</f>
        <v>0.92222839905521903</v>
      </c>
      <c r="G21" s="845">
        <f>VLOOKUP($B21,'R - ScotOilShare'!$A$1:$O$85,4,FALSE)</f>
        <v>54.631921711655501</v>
      </c>
      <c r="H21" s="846">
        <f>VLOOKUP($B21,'R - ScotOilShare'!$A$1:$O$85,7,FALSE)</f>
        <v>0.56706815813216704</v>
      </c>
      <c r="I21" s="715"/>
      <c r="J21" s="715"/>
      <c r="T21" s="715"/>
      <c r="U21" s="715"/>
    </row>
    <row r="22" spans="2:21">
      <c r="B22" s="836">
        <v>2005</v>
      </c>
      <c r="C22" s="843">
        <f>VLOOKUP($B22,'R - ScotOilShare'!$A$1:$O$85,2,FALSE)</f>
        <v>137.28343459639001</v>
      </c>
      <c r="D22" s="844">
        <f>VLOOKUP($B22,'R - ScotOilShare'!$A$1:$O$85,5,FALSE)</f>
        <v>0.75821152446751405</v>
      </c>
      <c r="E22" s="716">
        <f>VLOOKUP($B22,'R - ScotOilShare'!$A$1:$O$85,3,FALSE)</f>
        <v>86.541258948518106</v>
      </c>
      <c r="F22" s="825">
        <f>VLOOKUP($B22,'R - ScotOilShare'!$A$1:$O$85,6,FALSE)</f>
        <v>0.93147162780420401</v>
      </c>
      <c r="G22" s="845">
        <f>VLOOKUP($B22,'R - ScotOilShare'!$A$1:$O$85,4,FALSE)</f>
        <v>50.742175647872102</v>
      </c>
      <c r="H22" s="846">
        <f>VLOOKUP($B22,'R - ScotOilShare'!$A$1:$O$85,7,FALSE)</f>
        <v>0.57560776759284904</v>
      </c>
      <c r="I22" s="715"/>
      <c r="J22" s="715"/>
      <c r="T22" s="715"/>
      <c r="U22" s="715"/>
    </row>
    <row r="23" spans="2:21">
      <c r="B23" s="836">
        <v>2006</v>
      </c>
      <c r="C23" s="847">
        <f>VLOOKUP($B23,'R - ScotOilShare'!$A$1:$O$85,2,FALSE)</f>
        <v>127.37450650823</v>
      </c>
      <c r="D23" s="844">
        <f>VLOOKUP($B23,'R - ScotOilShare'!$A$1:$O$85,5,FALSE)</f>
        <v>0.77700693906574203</v>
      </c>
      <c r="E23" s="847">
        <f>VLOOKUP($B23,'R - ScotOilShare'!$A$1:$O$85,3,FALSE)</f>
        <v>78.484510435975494</v>
      </c>
      <c r="F23" s="825">
        <f>VLOOKUP($B23,'R - ScotOilShare'!$A$1:$O$85,6,FALSE)</f>
        <v>0.93453236546405105</v>
      </c>
      <c r="G23" s="847">
        <f>VLOOKUP($B23,'R - ScotOilShare'!$A$1:$O$85,4,FALSE)</f>
        <v>48.889996072254199</v>
      </c>
      <c r="H23" s="846">
        <f>VLOOKUP($B23,'R - ScotOilShare'!$A$1:$O$85,7,FALSE)</f>
        <v>0.61152983307985098</v>
      </c>
      <c r="I23" s="715"/>
      <c r="J23" s="715"/>
      <c r="T23" s="715"/>
      <c r="U23" s="715"/>
    </row>
    <row r="24" spans="2:21">
      <c r="B24" s="836">
        <v>2007</v>
      </c>
      <c r="C24" s="847">
        <f>VLOOKUP($B24,'R - ScotOilShare'!$A$1:$O$85,2,FALSE)</f>
        <v>122.946208930152</v>
      </c>
      <c r="D24" s="844">
        <f>VLOOKUP($B24,'R - ScotOilShare'!$A$1:$O$85,5,FALSE)</f>
        <v>0.78814087432496804</v>
      </c>
      <c r="E24" s="847">
        <f>VLOOKUP($B24,'R - ScotOilShare'!$A$1:$O$85,3,FALSE)</f>
        <v>79.694361104575506</v>
      </c>
      <c r="F24" s="825">
        <f>VLOOKUP($B24,'R - ScotOilShare'!$A$1:$O$85,6,FALSE)</f>
        <v>0.949508860793149</v>
      </c>
      <c r="G24" s="847">
        <f>VLOOKUP($B24,'R - ScotOilShare'!$A$1:$O$85,4,FALSE)</f>
        <v>43.251847825576498</v>
      </c>
      <c r="H24" s="846">
        <f>VLOOKUP($B24,'R - ScotOilShare'!$A$1:$O$85,7,FALSE)</f>
        <v>0.60019471611319297</v>
      </c>
      <c r="I24" s="715"/>
      <c r="J24" s="715"/>
      <c r="T24" s="715"/>
      <c r="U24" s="715"/>
    </row>
    <row r="25" spans="2:21">
      <c r="B25" s="836">
        <v>2008</v>
      </c>
      <c r="C25" s="847">
        <f>VLOOKUP($B25,'R - ScotOilShare'!$A$1:$O$85,2,FALSE)</f>
        <v>116.286409616135</v>
      </c>
      <c r="D25" s="844">
        <f>VLOOKUP($B25,'R - ScotOilShare'!$A$1:$O$85,5,FALSE)</f>
        <v>0.78477782638793303</v>
      </c>
      <c r="E25" s="847">
        <f>VLOOKUP($B25,'R - ScotOilShare'!$A$1:$O$85,3,FALSE)</f>
        <v>74.863821925338797</v>
      </c>
      <c r="F25" s="825">
        <f>VLOOKUP($B25,'R - ScotOilShare'!$A$1:$O$85,6,FALSE)</f>
        <v>0.95104555200391205</v>
      </c>
      <c r="G25" s="847">
        <f>VLOOKUP($B25,'R - ScotOilShare'!$A$1:$O$85,4,FALSE)</f>
        <v>41.422587690796497</v>
      </c>
      <c r="H25" s="846">
        <f>VLOOKUP($B25,'R - ScotOilShare'!$A$1:$O$85,7,FALSE)</f>
        <v>0.59635079410409397</v>
      </c>
      <c r="I25" s="715"/>
      <c r="J25" s="715"/>
      <c r="T25" s="715"/>
      <c r="U25" s="715"/>
    </row>
    <row r="26" spans="2:21">
      <c r="B26" s="836">
        <v>2009</v>
      </c>
      <c r="C26" s="847">
        <f>VLOOKUP($B26,'R - ScotOilShare'!$A$1:$O$85,2,FALSE)</f>
        <v>106.784718555236</v>
      </c>
      <c r="D26" s="844">
        <f>VLOOKUP($B26,'R - ScotOilShare'!$A$1:$O$85,5,FALSE)</f>
        <v>0.801967286575892</v>
      </c>
      <c r="E26" s="847">
        <f>VLOOKUP($B26,'R - ScotOilShare'!$A$1:$O$85,3,FALSE)</f>
        <v>71.155465914045806</v>
      </c>
      <c r="F26" s="825">
        <f>VLOOKUP($B26,'R - ScotOilShare'!$A$1:$O$85,6,FALSE)</f>
        <v>0.95203498568168499</v>
      </c>
      <c r="G26" s="847">
        <f>VLOOKUP($B26,'R - ScotOilShare'!$A$1:$O$85,4,FALSE)</f>
        <v>35.629252641190199</v>
      </c>
      <c r="H26" s="846">
        <f>VLOOKUP($B26,'R - ScotOilShare'!$A$1:$O$85,7,FALSE)</f>
        <v>0.60995343775324695</v>
      </c>
      <c r="I26" s="715"/>
      <c r="J26" s="715"/>
      <c r="T26" s="715"/>
      <c r="U26" s="715"/>
    </row>
    <row r="27" spans="2:21">
      <c r="B27" s="836">
        <v>2010</v>
      </c>
      <c r="C27" s="847">
        <f>VLOOKUP($B27,'R - ScotOilShare'!$A$1:$O$85,2,FALSE)</f>
        <v>99.066194468463493</v>
      </c>
      <c r="D27" s="844">
        <f>VLOOKUP($B27,'R - ScotOilShare'!$A$1:$O$85,5,FALSE)</f>
        <v>0.797359722428575</v>
      </c>
      <c r="E27" s="847">
        <f>VLOOKUP($B27,'R - ScotOilShare'!$A$1:$O$85,3,FALSE)</f>
        <v>65.806243768838996</v>
      </c>
      <c r="F27" s="825">
        <f>VLOOKUP($B27,'R - ScotOilShare'!$A$1:$O$85,6,FALSE)</f>
        <v>0.95376286247542796</v>
      </c>
      <c r="G27" s="847">
        <f>VLOOKUP($B27,'R - ScotOilShare'!$A$1:$O$85,4,FALSE)</f>
        <v>33.259950699624497</v>
      </c>
      <c r="H27" s="846">
        <f>VLOOKUP($B27,'R - ScotOilShare'!$A$1:$O$85,7,FALSE)</f>
        <v>0.60202987733614399</v>
      </c>
      <c r="I27" s="715"/>
      <c r="J27" s="715"/>
      <c r="T27" s="715"/>
      <c r="U27" s="715"/>
    </row>
    <row r="28" spans="2:21">
      <c r="B28" s="836">
        <v>2011</v>
      </c>
      <c r="C28" s="847">
        <f>VLOOKUP($B28,'R - ScotOilShare'!$A$1:$O$85,2,FALSE)</f>
        <v>78.128088274125602</v>
      </c>
      <c r="D28" s="844">
        <f>VLOOKUP($B28,'R - ScotOilShare'!$A$1:$O$85,5,FALSE)</f>
        <v>0.77447264038175501</v>
      </c>
      <c r="E28" s="847">
        <f>VLOOKUP($B28,'R - ScotOilShare'!$A$1:$O$85,3,FALSE)</f>
        <v>53.672054501979602</v>
      </c>
      <c r="F28" s="825">
        <f>VLOOKUP($B28,'R - ScotOilShare'!$A$1:$O$85,6,FALSE)</f>
        <v>0.94309354042301996</v>
      </c>
      <c r="G28" s="847">
        <f>VLOOKUP($B28,'R - ScotOilShare'!$A$1:$O$85,4,FALSE)</f>
        <v>24.456033772146</v>
      </c>
      <c r="H28" s="846">
        <f>VLOOKUP($B28,'R - ScotOilShare'!$A$1:$O$85,7,FALSE)</f>
        <v>0.55621786274854701</v>
      </c>
      <c r="I28" s="715"/>
      <c r="J28" s="715"/>
      <c r="T28" s="715"/>
      <c r="U28" s="715"/>
    </row>
    <row r="29" spans="2:21">
      <c r="B29" s="836">
        <v>2012</v>
      </c>
      <c r="C29" s="847">
        <f>VLOOKUP($B29,'R - ScotOilShare'!$A$1:$O$85,2,FALSE)</f>
        <v>63.851757848807999</v>
      </c>
      <c r="D29" s="844">
        <f>VLOOKUP($B29,'R - ScotOilShare'!$A$1:$O$85,5,FALSE)</f>
        <v>0.74105468758452098</v>
      </c>
      <c r="E29" s="847">
        <f>VLOOKUP($B29,'R - ScotOilShare'!$A$1:$O$85,3,FALSE)</f>
        <v>45.6818869858296</v>
      </c>
      <c r="F29" s="825">
        <f>VLOOKUP($B29,'R - ScotOilShare'!$A$1:$O$85,6,FALSE)</f>
        <v>0.93677303011624402</v>
      </c>
      <c r="G29" s="847">
        <f>VLOOKUP($B29,'R - ScotOilShare'!$A$1:$O$85,4,FALSE)</f>
        <v>18.169870862978499</v>
      </c>
      <c r="H29" s="846">
        <f>VLOOKUP($B29,'R - ScotOilShare'!$A$1:$O$85,7,FALSE)</f>
        <v>0.48584888096647499</v>
      </c>
      <c r="I29" s="715"/>
      <c r="J29" s="715"/>
      <c r="T29" s="715"/>
      <c r="U29" s="715"/>
    </row>
    <row r="30" spans="2:21">
      <c r="B30" s="836">
        <v>2013</v>
      </c>
      <c r="C30" s="847">
        <f>VLOOKUP($B30,'R - ScotOilShare'!$A$1:$O$85,2,FALSE)</f>
        <v>59.733649167892601</v>
      </c>
      <c r="D30" s="844">
        <f>VLOOKUP($B30,'R - ScotOilShare'!$A$1:$O$85,5,FALSE)</f>
        <v>0.74886198262622194</v>
      </c>
      <c r="E30" s="847">
        <f>VLOOKUP($B30,'R - ScotOilShare'!$A$1:$O$85,3,FALSE)</f>
        <v>41.630768846254703</v>
      </c>
      <c r="F30" s="825">
        <f>VLOOKUP($B30,'R - ScotOilShare'!$A$1:$O$85,6,FALSE)</f>
        <v>0.93609554137199702</v>
      </c>
      <c r="G30" s="847">
        <f>VLOOKUP($B30,'R - ScotOilShare'!$A$1:$O$85,4,FALSE)</f>
        <v>18.102880321638001</v>
      </c>
      <c r="H30" s="846">
        <f>VLOOKUP($B30,'R - ScotOilShare'!$A$1:$O$85,7,FALSE)</f>
        <v>0.51292942325701096</v>
      </c>
      <c r="I30" s="715"/>
      <c r="J30" s="715"/>
      <c r="T30" s="715"/>
      <c r="U30" s="715"/>
    </row>
    <row r="31" spans="2:21">
      <c r="B31" s="836">
        <v>2014</v>
      </c>
      <c r="C31" s="847">
        <f>VLOOKUP($B31,'R - ScotOilShare'!$A$1:$O$85,2,FALSE)</f>
        <v>59.963379499410699</v>
      </c>
      <c r="D31" s="844">
        <f>VLOOKUP($B31,'R - ScotOilShare'!$A$1:$O$85,5,FALSE)</f>
        <v>0.75486331933271</v>
      </c>
      <c r="E31" s="847">
        <f>VLOOKUP($B31,'R - ScotOilShare'!$A$1:$O$85,3,FALSE)</f>
        <v>40.984352789447399</v>
      </c>
      <c r="F31" s="825">
        <f>VLOOKUP($B31,'R - ScotOilShare'!$A$1:$O$85,6,FALSE)</f>
        <v>0.93768074324996098</v>
      </c>
      <c r="G31" s="847">
        <f>VLOOKUP($B31,'R - ScotOilShare'!$A$1:$O$85,4,FALSE)</f>
        <v>18.9790267099633</v>
      </c>
      <c r="H31" s="846">
        <f>VLOOKUP($B31,'R - ScotOilShare'!$A$1:$O$85,7,FALSE)</f>
        <v>0.53121086034649301</v>
      </c>
      <c r="I31" s="715"/>
      <c r="J31" s="715"/>
      <c r="T31" s="715"/>
      <c r="U31" s="715"/>
    </row>
    <row r="32" spans="2:21">
      <c r="B32" s="836">
        <v>2015</v>
      </c>
      <c r="C32" s="847">
        <f>VLOOKUP($B32,'R - ScotOilShare'!$A$1:$O$85,2,FALSE)</f>
        <v>69.617802251764601</v>
      </c>
      <c r="D32" s="844">
        <f>VLOOKUP($B32,'R - ScotOilShare'!$A$1:$O$85,5,FALSE)</f>
        <v>0.78778734423602004</v>
      </c>
      <c r="E32" s="847">
        <f>VLOOKUP($B32,'R - ScotOilShare'!$A$1:$O$85,3,FALSE)</f>
        <v>47.139408783225797</v>
      </c>
      <c r="F32" s="825">
        <f>VLOOKUP($B32,'R - ScotOilShare'!$A$1:$O$85,6,FALSE)</f>
        <v>0.95126139664359199</v>
      </c>
      <c r="G32" s="847">
        <f>VLOOKUP($B32,'R - ScotOilShare'!$A$1:$O$85,4,FALSE)</f>
        <v>22.478393468538801</v>
      </c>
      <c r="H32" s="846">
        <f>VLOOKUP($B32,'R - ScotOilShare'!$A$1:$O$85,7,FALSE)</f>
        <v>0.57909107350091704</v>
      </c>
      <c r="I32" s="715"/>
      <c r="J32" s="715"/>
      <c r="T32" s="715"/>
      <c r="U32" s="715"/>
    </row>
    <row r="33" spans="2:21">
      <c r="B33" s="836">
        <v>2016</v>
      </c>
      <c r="C33" s="847">
        <f>VLOOKUP($B33,'R - ScotOilShare'!$A$1:$O$85,2,FALSE)</f>
        <v>75.196509192100606</v>
      </c>
      <c r="D33" s="844">
        <f>VLOOKUP($B33,'R - ScotOilShare'!$A$1:$O$85,5,FALSE)</f>
        <v>0.81920886473042498</v>
      </c>
      <c r="E33" s="847">
        <f>VLOOKUP($B33,'R - ScotOilShare'!$A$1:$O$85,3,FALSE)</f>
        <v>49.1892970841823</v>
      </c>
      <c r="F33" s="825">
        <f>VLOOKUP($B33,'R - ScotOilShare'!$A$1:$O$85,6,FALSE)</f>
        <v>0.94678943855934905</v>
      </c>
      <c r="G33" s="847">
        <f>VLOOKUP($B33,'R - ScotOilShare'!$A$1:$O$85,4,FALSE)</f>
        <v>26.007212107918299</v>
      </c>
      <c r="H33" s="846">
        <f>VLOOKUP($B33,'R - ScotOilShare'!$A$1:$O$85,7,FALSE)</f>
        <v>0.65282697439552795</v>
      </c>
      <c r="I33" s="715"/>
      <c r="J33" s="715"/>
      <c r="T33" s="715"/>
      <c r="U33" s="715"/>
    </row>
    <row r="34" spans="2:21">
      <c r="B34" s="836">
        <v>2017</v>
      </c>
      <c r="C34" s="847">
        <f>VLOOKUP($B34,'R - ScotOilShare'!$A$1:$O$85,2,FALSE)</f>
        <v>73.832946956751101</v>
      </c>
      <c r="D34" s="844">
        <f>VLOOKUP($B34,'R - ScotOilShare'!$A$1:$O$85,5,FALSE)</f>
        <v>0.81074927785780004</v>
      </c>
      <c r="E34" s="847">
        <f>VLOOKUP($B34,'R - ScotOilShare'!$A$1:$O$85,3,FALSE)</f>
        <v>48.9140803582602</v>
      </c>
      <c r="F34" s="825">
        <f>VLOOKUP($B34,'R - ScotOilShare'!$A$1:$O$85,6,FALSE)</f>
        <v>0.95747797825355097</v>
      </c>
      <c r="G34" s="847">
        <f>VLOOKUP($B34,'R - ScotOilShare'!$A$1:$O$85,4,FALSE)</f>
        <v>24.918866598490901</v>
      </c>
      <c r="H34" s="846">
        <f>VLOOKUP($B34,'R - ScotOilShare'!$A$1:$O$85,7,FALSE)</f>
        <v>0.62326507650946905</v>
      </c>
    </row>
    <row r="35" spans="2:21">
      <c r="B35" s="2804">
        <v>2018</v>
      </c>
      <c r="C35" s="2805">
        <f>VLOOKUP($B35,'R - ScotOilShare'!$A$1:$O$85,2,FALSE)</f>
        <v>77.218565984356999</v>
      </c>
      <c r="D35" s="2686">
        <f>VLOOKUP($B35,'R - ScotOilShare'!$A$1:$O$85,5,FALSE)</f>
        <v>0.81817453962253195</v>
      </c>
      <c r="E35" s="2805">
        <f>VLOOKUP($B35,'R - ScotOilShare'!$A$1:$O$85,3,FALSE)</f>
        <v>53.081482253430799</v>
      </c>
      <c r="F35" s="2806">
        <f>VLOOKUP($B35,'R - ScotOilShare'!$A$1:$O$85,6,FALSE)</f>
        <v>0.95297010748529898</v>
      </c>
      <c r="G35" s="2805">
        <f>VLOOKUP($B35,'R - ScotOilShare'!$A$1:$O$85,4,FALSE)</f>
        <v>24.1370837309262</v>
      </c>
      <c r="H35" s="2807">
        <f>VLOOKUP($B35,'R - ScotOilShare'!$A$1:$O$85,7,FALSE)</f>
        <v>0.62405220650402204</v>
      </c>
    </row>
    <row r="36" spans="2:21">
      <c r="E36" s="725"/>
      <c r="G36" s="725"/>
    </row>
    <row r="37" spans="2:21">
      <c r="L37" s="852"/>
    </row>
    <row r="39" spans="2:21">
      <c r="C39" s="725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698" t="s">
        <v>478</v>
      </c>
      <c r="E1" s="529" t="s">
        <v>202</v>
      </c>
      <c r="G1" s="529"/>
    </row>
    <row r="2" spans="1:7" ht="15.75">
      <c r="A2" s="699"/>
    </row>
    <row r="3" spans="1:7" ht="15">
      <c r="A3" s="700" t="s">
        <v>2305</v>
      </c>
      <c r="B3" s="701"/>
      <c r="C3" s="701"/>
      <c r="D3" s="701"/>
      <c r="E3" s="701"/>
      <c r="F3" s="710"/>
      <c r="G3" s="710"/>
    </row>
    <row r="4" spans="1:7">
      <c r="A4" s="784" t="str">
        <f ca="1">MID(CELL("filename",A1),FIND("]",CELL("filename",A1))+1,255)</f>
        <v>Outputs from oil &amp; gas</v>
      </c>
      <c r="B4" s="701"/>
      <c r="C4" s="701"/>
      <c r="D4" s="701"/>
      <c r="E4" s="701"/>
      <c r="F4" s="710"/>
      <c r="G4" s="710"/>
    </row>
    <row r="5" spans="1:7">
      <c r="A5" s="704"/>
    </row>
    <row r="6" spans="1:7">
      <c r="A6" s="705" t="s">
        <v>207</v>
      </c>
      <c r="B6" s="542" t="s">
        <v>416</v>
      </c>
      <c r="C6" s="541" t="s">
        <v>1187</v>
      </c>
    </row>
    <row r="7" spans="1:7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7" ht="14.25">
      <c r="A10" s="542"/>
      <c r="B10" s="707">
        <v>43525</v>
      </c>
      <c r="C10" s="707">
        <f>DATE(YEAR(B10),MONTH(B10)+12,DAY(B10))</f>
        <v>43891</v>
      </c>
      <c r="D10" s="706"/>
      <c r="E10" s="541" t="s">
        <v>838</v>
      </c>
    </row>
    <row r="12" spans="1:7" ht="38.25">
      <c r="B12" s="821" t="s">
        <v>4</v>
      </c>
      <c r="C12" s="822" t="s">
        <v>1538</v>
      </c>
      <c r="D12" s="822" t="s">
        <v>1534</v>
      </c>
      <c r="E12" s="823" t="s">
        <v>1537</v>
      </c>
    </row>
    <row r="13" spans="1:7">
      <c r="B13" s="824">
        <v>2005</v>
      </c>
      <c r="C13" s="825">
        <v>8.0893341780530426E-2</v>
      </c>
      <c r="D13" s="825">
        <v>0.86141750817962615</v>
      </c>
      <c r="E13" s="826">
        <f>1-C13-D13</f>
        <v>5.7689150039843429E-2</v>
      </c>
    </row>
    <row r="14" spans="1:7">
      <c r="B14" s="827">
        <v>2006</v>
      </c>
      <c r="C14" s="825">
        <v>8.6261216368546278E-2</v>
      </c>
      <c r="D14" s="825">
        <v>0.84939679810212654</v>
      </c>
      <c r="E14" s="826">
        <f t="shared" ref="E14:E24" si="0">1-C14-D14</f>
        <v>6.4341985529327128E-2</v>
      </c>
    </row>
    <row r="15" spans="1:7">
      <c r="B15" s="827">
        <v>2007</v>
      </c>
      <c r="C15" s="825">
        <v>9.0387581224790139E-2</v>
      </c>
      <c r="D15" s="825">
        <v>0.8462584469258001</v>
      </c>
      <c r="E15" s="826">
        <f t="shared" si="0"/>
        <v>6.3353971849409718E-2</v>
      </c>
    </row>
    <row r="16" spans="1:7">
      <c r="B16" s="827">
        <v>2008</v>
      </c>
      <c r="C16" s="825">
        <v>8.9990502750699405E-2</v>
      </c>
      <c r="D16" s="825">
        <v>0.86243175670964189</v>
      </c>
      <c r="E16" s="826">
        <f t="shared" si="0"/>
        <v>4.7577740539658686E-2</v>
      </c>
    </row>
    <row r="17" spans="2:5">
      <c r="B17" s="827">
        <v>2009</v>
      </c>
      <c r="C17" s="825">
        <v>9.131272939758929E-2</v>
      </c>
      <c r="D17" s="825">
        <v>0.83669901297168703</v>
      </c>
      <c r="E17" s="826">
        <f t="shared" si="0"/>
        <v>7.1988257630723695E-2</v>
      </c>
    </row>
    <row r="18" spans="2:5">
      <c r="B18" s="827">
        <v>2010</v>
      </c>
      <c r="C18" s="825">
        <v>0.10295272894244484</v>
      </c>
      <c r="D18" s="825">
        <v>0.82370845893247124</v>
      </c>
      <c r="E18" s="826">
        <f t="shared" si="0"/>
        <v>7.3338812125083974E-2</v>
      </c>
    </row>
    <row r="19" spans="2:5">
      <c r="B19" s="827">
        <v>2011</v>
      </c>
      <c r="C19" s="825">
        <v>0.11387929088938081</v>
      </c>
      <c r="D19" s="825">
        <v>0.80671549050709568</v>
      </c>
      <c r="E19" s="826">
        <f t="shared" si="0"/>
        <v>7.9405218603523453E-2</v>
      </c>
    </row>
    <row r="20" spans="2:5">
      <c r="B20" s="827">
        <v>2012</v>
      </c>
      <c r="C20" s="825">
        <v>0.13281486561496295</v>
      </c>
      <c r="D20" s="825">
        <v>0.7893486232680168</v>
      </c>
      <c r="E20" s="826">
        <f t="shared" si="0"/>
        <v>7.7836511117020279E-2</v>
      </c>
    </row>
    <row r="21" spans="2:5">
      <c r="B21" s="827">
        <v>2013</v>
      </c>
      <c r="C21" s="825">
        <v>0.13230038916093395</v>
      </c>
      <c r="D21" s="825">
        <v>0.793049660489758</v>
      </c>
      <c r="E21" s="826">
        <f t="shared" si="0"/>
        <v>7.4649950349307992E-2</v>
      </c>
    </row>
    <row r="22" spans="2:5">
      <c r="B22" s="827">
        <v>2014</v>
      </c>
      <c r="C22" s="825">
        <v>0.12457067774643131</v>
      </c>
      <c r="D22" s="825">
        <v>0.80267812178030706</v>
      </c>
      <c r="E22" s="826">
        <f t="shared" si="0"/>
        <v>7.2751200473261668E-2</v>
      </c>
    </row>
    <row r="23" spans="2:5">
      <c r="B23" s="827">
        <v>2015</v>
      </c>
      <c r="C23" s="825">
        <v>0.11344991789796501</v>
      </c>
      <c r="D23" s="825">
        <v>0.82047806662440392</v>
      </c>
      <c r="E23" s="826">
        <f t="shared" si="0"/>
        <v>6.6072015477631085E-2</v>
      </c>
    </row>
    <row r="24" spans="2:5">
      <c r="B24" s="827">
        <v>2016</v>
      </c>
      <c r="C24" s="825">
        <v>0.10836536665533815</v>
      </c>
      <c r="D24" s="825">
        <v>0.82699344919616957</v>
      </c>
      <c r="E24" s="826">
        <f t="shared" si="0"/>
        <v>6.4641184148492292E-2</v>
      </c>
    </row>
    <row r="25" spans="2:5">
      <c r="B25" s="744">
        <v>2017</v>
      </c>
      <c r="C25" s="828">
        <v>0.10994247045127227</v>
      </c>
      <c r="D25" s="828">
        <v>0.82302279095079056</v>
      </c>
      <c r="E25" s="829">
        <v>6.703473859793703E-2</v>
      </c>
    </row>
    <row r="29" spans="2:5">
      <c r="B29" s="830"/>
      <c r="C29" s="830"/>
      <c r="D29" s="830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zoomScale="115" zoomScaleNormal="115" workbookViewId="0">
      <selection activeCell="B15" sqref="B15"/>
    </sheetView>
  </sheetViews>
  <sheetFormatPr defaultColWidth="9.140625" defaultRowHeight="15"/>
  <cols>
    <col min="1" max="1" width="2.28515625" style="787" customWidth="1"/>
    <col min="2" max="2" width="19.42578125" style="787" customWidth="1"/>
    <col min="3" max="3" width="12.85546875" style="787" bestFit="1" customWidth="1"/>
    <col min="4" max="4" width="13" style="787" customWidth="1"/>
    <col min="5" max="5" width="13.140625" style="786" customWidth="1"/>
    <col min="6" max="6" width="7.5703125" style="787" customWidth="1"/>
    <col min="7" max="7" width="11.28515625" style="787" customWidth="1"/>
    <col min="8" max="8" width="15.85546875" style="787" bestFit="1" customWidth="1"/>
    <col min="9" max="9" width="14" style="786" customWidth="1"/>
    <col min="10" max="10" width="1.5703125" style="787" customWidth="1"/>
    <col min="11" max="11" width="11.5703125" style="787" customWidth="1"/>
    <col min="12" max="12" width="12" style="787" customWidth="1"/>
    <col min="13" max="13" width="14.5703125" style="786" customWidth="1"/>
    <col min="14" max="14" width="11.85546875" style="787" customWidth="1"/>
    <col min="15" max="15" width="24.28515625" style="786" bestFit="1" customWidth="1"/>
    <col min="16" max="16" width="3.28515625" style="787" customWidth="1"/>
    <col min="17" max="17" width="15.7109375" style="786" customWidth="1"/>
    <col min="18" max="18" width="2.42578125" style="787" customWidth="1"/>
    <col min="19" max="19" width="11.5703125" style="787" bestFit="1" customWidth="1"/>
    <col min="20" max="20" width="11.140625" style="787" bestFit="1" customWidth="1"/>
    <col min="21" max="21" width="11.42578125" style="787" customWidth="1"/>
    <col min="22" max="22" width="20.28515625" style="787" bestFit="1" customWidth="1"/>
    <col min="23" max="23" width="12.42578125" style="787" customWidth="1"/>
    <col min="24" max="24" width="14.42578125" style="787" bestFit="1" customWidth="1"/>
    <col min="25" max="25" width="9.140625" style="787" customWidth="1"/>
    <col min="26" max="26" width="11.5703125" style="787" bestFit="1" customWidth="1"/>
    <col min="27" max="16384" width="9.140625" style="787"/>
  </cols>
  <sheetData>
    <row r="1" spans="1:29" s="777" customFormat="1" ht="15.75" customHeight="1">
      <c r="A1" s="698" t="s">
        <v>478</v>
      </c>
      <c r="B1" s="541"/>
      <c r="C1" s="541"/>
      <c r="D1" s="541"/>
      <c r="E1" s="541"/>
      <c r="F1" s="529" t="s">
        <v>202</v>
      </c>
      <c r="G1" s="529"/>
      <c r="H1" s="541"/>
      <c r="I1" s="775"/>
      <c r="J1" s="775"/>
      <c r="K1" s="775"/>
      <c r="L1" s="775"/>
      <c r="M1" s="775"/>
      <c r="N1" s="775"/>
      <c r="O1" s="776"/>
      <c r="P1" s="775"/>
      <c r="Q1" s="775"/>
      <c r="R1" s="775"/>
      <c r="S1" s="775"/>
      <c r="T1" s="775"/>
      <c r="U1" s="775"/>
    </row>
    <row r="2" spans="1:29" s="777" customFormat="1" ht="11.25" customHeight="1">
      <c r="A2" s="699"/>
      <c r="B2" s="541"/>
      <c r="C2" s="541"/>
      <c r="D2" s="541"/>
      <c r="E2" s="541"/>
      <c r="F2" s="541"/>
      <c r="G2" s="541"/>
      <c r="H2" s="541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9"/>
    </row>
    <row r="3" spans="1:29" s="783" customFormat="1">
      <c r="A3" s="700" t="s">
        <v>1641</v>
      </c>
      <c r="B3" s="701"/>
      <c r="C3" s="701"/>
      <c r="D3" s="701"/>
      <c r="E3" s="701"/>
      <c r="F3" s="701"/>
      <c r="G3" s="701"/>
      <c r="H3" s="541"/>
      <c r="I3" s="780"/>
      <c r="J3" s="780"/>
      <c r="K3" s="3139"/>
      <c r="L3" s="3139"/>
      <c r="M3" s="3139"/>
      <c r="N3" s="780"/>
      <c r="O3" s="781"/>
      <c r="P3" s="780"/>
      <c r="Q3" s="782"/>
      <c r="R3" s="780"/>
      <c r="S3" s="3139"/>
      <c r="T3" s="3139"/>
      <c r="U3" s="3139"/>
    </row>
    <row r="4" spans="1:29" s="777" customFormat="1">
      <c r="A4" s="784" t="str">
        <f ca="1">MID(CELL("filename",A1),FIND("]",CELL("filename",A1))+1,255)</f>
        <v>Oil and gas consumption</v>
      </c>
      <c r="B4" s="701"/>
      <c r="C4" s="701"/>
      <c r="D4" s="701"/>
      <c r="E4" s="701"/>
      <c r="F4" s="701"/>
      <c r="G4" s="701"/>
      <c r="H4" s="541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5"/>
      <c r="U4" s="785"/>
    </row>
    <row r="5" spans="1:29">
      <c r="A5" s="704"/>
      <c r="B5" s="541"/>
      <c r="C5" s="541"/>
      <c r="D5" s="541"/>
      <c r="E5" s="541"/>
      <c r="F5" s="541"/>
      <c r="G5" s="541"/>
      <c r="H5" s="541"/>
      <c r="AC5" s="788"/>
    </row>
    <row r="6" spans="1:29">
      <c r="A6" s="705" t="s">
        <v>207</v>
      </c>
      <c r="B6" s="542" t="s">
        <v>416</v>
      </c>
      <c r="C6" s="541" t="s">
        <v>1187</v>
      </c>
      <c r="D6" s="541"/>
      <c r="E6" s="541"/>
      <c r="F6" s="541"/>
      <c r="G6" s="541"/>
      <c r="H6" s="541"/>
      <c r="AC6" s="788"/>
    </row>
    <row r="7" spans="1:29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88"/>
    </row>
    <row r="8" spans="1:29">
      <c r="A8" s="542"/>
      <c r="B8" s="542" t="s">
        <v>1711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88"/>
    </row>
    <row r="9" spans="1:29">
      <c r="A9" s="542"/>
      <c r="B9" s="540" t="s">
        <v>835</v>
      </c>
      <c r="C9" s="542" t="s">
        <v>836</v>
      </c>
      <c r="D9" s="706"/>
      <c r="E9" s="542" t="s">
        <v>837</v>
      </c>
      <c r="F9" s="541"/>
      <c r="G9" s="541"/>
      <c r="H9" s="541"/>
      <c r="AC9" s="788"/>
    </row>
    <row r="10" spans="1:29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  <c r="F10" s="541"/>
      <c r="G10" s="541"/>
      <c r="H10" s="541"/>
      <c r="AC10" s="788"/>
    </row>
    <row r="11" spans="1:29">
      <c r="AC11" s="788"/>
    </row>
    <row r="12" spans="1:29">
      <c r="B12" s="789" t="str">
        <f>"Oil and Gas Consumption, Scotland, " &amp; HLOOKUP("Year",'R - ConsumptionScotland'!1:13,2,0)</f>
        <v>Oil and Gas Consumption, Scotland, 2017</v>
      </c>
      <c r="C12" s="790"/>
      <c r="D12" s="790"/>
      <c r="E12" s="790"/>
      <c r="F12" s="786"/>
      <c r="AC12" s="788"/>
    </row>
    <row r="13" spans="1:29" ht="26.25">
      <c r="B13" s="791"/>
      <c r="C13" s="792" t="s">
        <v>20</v>
      </c>
      <c r="D13" s="793" t="s">
        <v>3</v>
      </c>
      <c r="E13" s="794" t="s">
        <v>1524</v>
      </c>
      <c r="F13" s="786"/>
      <c r="AC13" s="788"/>
    </row>
    <row r="14" spans="1:29">
      <c r="B14" s="795" t="s">
        <v>1373</v>
      </c>
      <c r="C14" s="796">
        <f>HLOOKUP("Petroleum Products - Total",'R - ConsumptionScotland'!1:33,2,0)</f>
        <v>69600.758392999895</v>
      </c>
      <c r="D14" s="797">
        <f>HLOOKUP("Gas - Total",'R - ConsumptionScotland'!1:33,2,0)</f>
        <v>48132.898345000001</v>
      </c>
      <c r="E14" s="798">
        <f>HLOOKUP("All Fuels Total",'R - ConsumptionScotland'!1:33,2,0)-D14-C14</f>
        <v>31726.154422000123</v>
      </c>
      <c r="F14" s="786"/>
      <c r="AC14" s="788"/>
    </row>
    <row r="15" spans="1:29">
      <c r="B15" s="799" t="s">
        <v>1373</v>
      </c>
      <c r="C15" s="800">
        <f>HLOOKUP("Petroleum Products - Total",'R - ConsumptionScotland'!1:33,2,0)/HLOOKUP("All Fuels Total",'R - ConsumptionScotland'!1:33,2,0)</f>
        <v>0.46568209776801306</v>
      </c>
      <c r="D15" s="800">
        <f>HLOOKUP("Gas - Total",'R - ConsumptionScotland'!1:33,2,0)/HLOOKUP("All Fuels Total",'R - ConsumptionScotland'!1:33,2,0)</f>
        <v>0.32204575913368894</v>
      </c>
      <c r="E15" s="801">
        <f>1-D15-C15</f>
        <v>0.21227214309829801</v>
      </c>
      <c r="F15" s="786"/>
      <c r="AC15" s="788"/>
    </row>
    <row r="16" spans="1:29">
      <c r="B16" s="795" t="s">
        <v>8</v>
      </c>
      <c r="C16" s="802">
        <f>HLOOKUP("Petroleum Products - Domestic",'R - ConsumptionScotland'!1:33,2,0)</f>
        <v>3115.2631231999899</v>
      </c>
      <c r="D16" s="802">
        <f>HLOOKUP("Gas - Domestic",'R - ConsumptionScotland'!1:33,2,0)</f>
        <v>28348.984007999901</v>
      </c>
      <c r="E16" s="803">
        <f>HLOOKUP("Consuming Sector - Domestic",'R - ConsumptionScotland'!1:33,2,0)-D16-C16</f>
        <v>10820.725542800106</v>
      </c>
      <c r="F16" s="804"/>
      <c r="AC16" s="788"/>
    </row>
    <row r="17" spans="1:42">
      <c r="B17" s="799" t="s">
        <v>8</v>
      </c>
      <c r="C17" s="800">
        <f>HLOOKUP("Petroleum Products - Domestic",'R - ConsumptionScotland'!1:33,2,0)/HLOOKUP("Consuming Sector - Domestic",'R - ConsumptionScotland'!1:33,2,0)</f>
        <v>7.3673055135151821E-2</v>
      </c>
      <c r="D17" s="800">
        <f>HLOOKUP("Gas - Domestic",'R - ConsumptionScotland'!1:33,2,0)/HLOOKUP("Consuming Sector - Domestic",'R - ConsumptionScotland'!1:33,2,0)</f>
        <v>0.67042692037568707</v>
      </c>
      <c r="E17" s="801">
        <f>1-D17-C17</f>
        <v>0.2559000244891611</v>
      </c>
      <c r="F17" s="786"/>
      <c r="AC17" s="788"/>
    </row>
    <row r="18" spans="1:42">
      <c r="B18" s="795" t="s">
        <v>1331</v>
      </c>
      <c r="C18" s="802">
        <f>HLOOKUP("Petroleum Products - Industrial &amp; Commercial",'R - ConsumptionScotland'!1:33,2,0)</f>
        <v>24663.867862999901</v>
      </c>
      <c r="D18" s="802">
        <f>HLOOKUP("Gas - Industrial &amp; Commercial",'R - ConsumptionScotland'!1:33,2,0)</f>
        <v>19783.9143269999</v>
      </c>
      <c r="E18" s="803">
        <f>HLOOKUP("Consuming Sector - Industry &amp; Commercial",'R - ConsumptionScotland'!1:33,2,0)-D18-C18</f>
        <v>18805.0273180002</v>
      </c>
      <c r="F18" s="786"/>
      <c r="AC18" s="788"/>
    </row>
    <row r="19" spans="1:42">
      <c r="B19" s="799" t="s">
        <v>1331</v>
      </c>
      <c r="C19" s="800">
        <f>HLOOKUP("Petroleum Products - Industrial &amp; Commercial",'R - ConsumptionScotland'!1:33,2,0)/HLOOKUP("Consuming Sector - Industry &amp; Commercial",'R - ConsumptionScotland'!1:33,2,0)</f>
        <v>0.38992525478066709</v>
      </c>
      <c r="D19" s="800">
        <f>HLOOKUP("Gas - Industrial &amp; Commercial",'R - ConsumptionScotland'!1:33,2,0)/HLOOKUP("Consuming Sector - Industry &amp; Commercial",'R - ConsumptionScotland'!1:33,2,0)</f>
        <v>0.31277526612470391</v>
      </c>
      <c r="E19" s="801">
        <f>1-D19-C19</f>
        <v>0.29729947909462906</v>
      </c>
      <c r="F19" s="786"/>
      <c r="AC19" s="788"/>
    </row>
    <row r="20" spans="1:42">
      <c r="B20" s="795" t="s">
        <v>23</v>
      </c>
      <c r="C20" s="802">
        <f>HLOOKUP(21,'Heat Working'!2:28,4)+HLOOKUP(22,'Heat Working'!2:28,4)+HLOOKUP(23,'Heat Working'!2:28,4)+HLOOKUP(24,'Heat Working'!2:28,4)</f>
        <v>29484.113810450533</v>
      </c>
      <c r="D20" s="802">
        <f>HLOOKUP(25,'Heat Working'!2:28,4)+HLOOKUP(26,'Heat Working'!2:28,4)</f>
        <v>46212.18732729453</v>
      </c>
      <c r="E20" s="803">
        <f>HLOOKUP(30,'Heat Working'!2:28,4) -D20-C20</f>
        <v>7199.0944040762224</v>
      </c>
      <c r="F20" s="786"/>
      <c r="AC20" s="788"/>
    </row>
    <row r="21" spans="1:42">
      <c r="A21" s="805"/>
      <c r="B21" s="806" t="s">
        <v>23</v>
      </c>
      <c r="C21" s="800">
        <f>C20/SUM($C$20:$E$20)</f>
        <v>0.35567854665191384</v>
      </c>
      <c r="D21" s="800">
        <f t="shared" ref="D21:E21" si="0">D20/SUM($C$20:$E$20)</f>
        <v>0.55747592523375045</v>
      </c>
      <c r="E21" s="800">
        <f t="shared" si="0"/>
        <v>8.684552811433574E-2</v>
      </c>
      <c r="F21" s="786"/>
      <c r="AC21" s="788"/>
    </row>
    <row r="22" spans="1:42">
      <c r="AC22" s="788"/>
    </row>
    <row r="23" spans="1:42">
      <c r="B23" s="789" t="str">
        <f>"Oil and Gas Consumption, UK, " &amp; HLOOKUP("Year",'R - ConsumptionScotland'!1:13,2,0)</f>
        <v>Oil and Gas Consumption, UK, 2017</v>
      </c>
      <c r="C23" s="790"/>
      <c r="D23" s="790"/>
      <c r="E23" s="790"/>
      <c r="AC23" s="788"/>
    </row>
    <row r="24" spans="1:42" ht="26.25">
      <c r="B24" s="791"/>
      <c r="C24" s="792" t="s">
        <v>20</v>
      </c>
      <c r="D24" s="793" t="s">
        <v>3</v>
      </c>
      <c r="E24" s="794" t="s">
        <v>1524</v>
      </c>
      <c r="AC24" s="788"/>
    </row>
    <row r="25" spans="1:42">
      <c r="B25" s="795" t="s">
        <v>1373</v>
      </c>
      <c r="C25" s="796">
        <f>HLOOKUP("Petroleum Products - Total",'R - UKOnlyConsumption'!1:33,2,0)</f>
        <v>605408.40364000003</v>
      </c>
      <c r="D25" s="797">
        <f>HLOOKUP("Gas - Total",'R - UKOnlyConsumption'!1:33,2,0)</f>
        <v>504275.13854000001</v>
      </c>
      <c r="E25" s="798">
        <f>HLOOKUP("All Fuels Total",'R - UKOnlyConsumption'!1:33,2,0)-D14-C14</f>
        <v>1355873.023762</v>
      </c>
      <c r="AC25" s="788"/>
    </row>
    <row r="26" spans="1:42">
      <c r="B26" s="799" t="s">
        <v>1373</v>
      </c>
      <c r="C26" s="800">
        <f>HLOOKUP("Petroleum Products - Total",'R - UKOnlyConsumption'!1:33,2,0)/HLOOKUP("All Fuels Total",'R - UKOnlyConsumption'!1:33,2,0)</f>
        <v>0.41083445918865052</v>
      </c>
      <c r="D26" s="800">
        <f>HLOOKUP("Gas - Total",'R - UKOnlyConsumption'!1:33,2,0)/HLOOKUP("All Fuels Total",'R - UKOnlyConsumption'!1:33,2,0)</f>
        <v>0.34220470442553752</v>
      </c>
      <c r="E26" s="801">
        <f>1-C26-D26</f>
        <v>0.2469608363858119</v>
      </c>
      <c r="AC26" s="788"/>
    </row>
    <row r="27" spans="1:42">
      <c r="B27" s="795" t="s">
        <v>8</v>
      </c>
      <c r="C27" s="802">
        <f>HLOOKUP("Petroleum Products - Domestic",'R - UKOnlyConsumption'!1:33,2,0)</f>
        <v>28899.927132000001</v>
      </c>
      <c r="D27" s="802">
        <f>HLOOKUP("Gas - Domestic",'R - UKOnlyConsumption'!1:33,2,0)</f>
        <v>319949.40104000003</v>
      </c>
      <c r="E27" s="803">
        <f>HLOOKUP("Consuming Sector - Domestic",'R - UKOnlyConsumption'!1:33,2,0)-D16-C16</f>
        <v>430568.30385880015</v>
      </c>
      <c r="AC27" s="788"/>
    </row>
    <row r="28" spans="1:42" s="786" customFormat="1">
      <c r="A28" s="787"/>
      <c r="B28" s="799" t="s">
        <v>8</v>
      </c>
      <c r="C28" s="800">
        <f>HLOOKUP("Petroleum Products - Domestic",'R - UKOnlyConsumption'!1:33,2,0)/HLOOKUP("Consuming Sector - Domestic",'R - UKOnlyConsumption'!1:33,2,0)</f>
        <v>6.2549547797175642E-2</v>
      </c>
      <c r="D28" s="800">
        <f>HLOOKUP("Gas - Domestic",'R - UKOnlyConsumption'!1:33,2,0)/HLOOKUP("Consuming Sector - Domestic",'R - UKOnlyConsumption'!1:33,2,0)</f>
        <v>0.69248238106696691</v>
      </c>
      <c r="E28" s="801">
        <f>1-C28-D28</f>
        <v>0.2449680711358575</v>
      </c>
      <c r="G28" s="787"/>
      <c r="H28" s="787"/>
      <c r="K28" s="787"/>
      <c r="L28" s="787"/>
      <c r="R28" s="787"/>
      <c r="S28" s="787"/>
      <c r="T28" s="787"/>
      <c r="U28" s="787"/>
      <c r="W28" s="787"/>
      <c r="Y28" s="787"/>
      <c r="Z28" s="787"/>
      <c r="AA28" s="787"/>
      <c r="AB28" s="787"/>
      <c r="AC28" s="788"/>
      <c r="AD28" s="787"/>
      <c r="AE28" s="787"/>
      <c r="AF28" s="787"/>
      <c r="AH28" s="787"/>
      <c r="AI28" s="787"/>
      <c r="AJ28" s="787"/>
      <c r="AL28" s="787"/>
      <c r="AM28" s="787"/>
      <c r="AN28" s="787"/>
      <c r="AP28" s="787"/>
    </row>
    <row r="29" spans="1:42">
      <c r="B29" s="795" t="s">
        <v>1331</v>
      </c>
      <c r="C29" s="802">
        <f>HLOOKUP("Petroleum Products - Industrial &amp; Commercial",'R - UKOnlyConsumption'!1:33,2,0)</f>
        <v>114810.88515</v>
      </c>
      <c r="D29" s="802">
        <f>HLOOKUP("Gas - Industrial &amp; Commercial",'R - UKOnlyConsumption'!1:33,2,0)</f>
        <v>184325.73748000001</v>
      </c>
      <c r="E29" s="803">
        <f>HLOOKUP("Consuming Sector - Industry &amp; Commercial",'R - UKOnlyConsumption'!1:33,2,0)-D18-C18</f>
        <v>480652.10579000018</v>
      </c>
      <c r="AC29" s="788"/>
    </row>
    <row r="30" spans="1:42">
      <c r="B30" s="799" t="s">
        <v>1331</v>
      </c>
      <c r="C30" s="800">
        <f>HLOOKUP("Petroleum Products - Industrial &amp; Commercial",'R - UKOnlyConsumption'!1:33,2,0)/HLOOKUP("Consuming Sector - Industry &amp; Commercial",'R - UKOnlyConsumption'!1:33,2,0)</f>
        <v>0.21864580011941065</v>
      </c>
      <c r="D30" s="800">
        <f>HLOOKUP("Gas - Industrial &amp; Commercial",'R - UKOnlyConsumption'!1:33,2,0)/HLOOKUP("Consuming Sector - Industry &amp; Commercial",'R - UKOnlyConsumption'!1:33,2,0)</f>
        <v>0.35102985488928651</v>
      </c>
      <c r="E30" s="801">
        <f>1-C30-D30</f>
        <v>0.43032434499130279</v>
      </c>
      <c r="AC30" s="788"/>
    </row>
    <row r="31" spans="1:42">
      <c r="B31" s="795" t="s">
        <v>23</v>
      </c>
      <c r="C31" s="802">
        <f>SUM('Heat Working'!U20:X20)</f>
        <v>154241.01670572624</v>
      </c>
      <c r="D31" s="802">
        <f>SUM('Heat Working'!Y20:Z20)</f>
        <v>486379.97039859043</v>
      </c>
      <c r="E31" s="803">
        <f>'Heat Working'!AD20-D31-C31</f>
        <v>78807.114460072044</v>
      </c>
      <c r="AC31" s="788"/>
    </row>
    <row r="32" spans="1:42">
      <c r="B32" s="806" t="s">
        <v>23</v>
      </c>
      <c r="C32" s="800">
        <f>C31/SUM($C$31:$E$31)</f>
        <v>0.21439392813587738</v>
      </c>
      <c r="D32" s="800">
        <f t="shared" ref="D32:E32" si="1">D31/SUM($C$31:$E$31)</f>
        <v>0.67606473717243232</v>
      </c>
      <c r="E32" s="800">
        <f t="shared" si="1"/>
        <v>0.10954133469169026</v>
      </c>
      <c r="AC32" s="788"/>
    </row>
    <row r="33" spans="3:29">
      <c r="AC33" s="788"/>
    </row>
    <row r="34" spans="3:29">
      <c r="AC34" s="788"/>
    </row>
    <row r="35" spans="3:29">
      <c r="AC35" s="788"/>
    </row>
    <row r="36" spans="3:29">
      <c r="C36" s="819"/>
      <c r="AC36" s="788"/>
    </row>
    <row r="37" spans="3:29">
      <c r="C37" s="819"/>
      <c r="AC37" s="788"/>
    </row>
    <row r="38" spans="3:29">
      <c r="AC38" s="788"/>
    </row>
    <row r="39" spans="3:29">
      <c r="AC39" s="788"/>
    </row>
    <row r="40" spans="3:29">
      <c r="AC40" s="788"/>
    </row>
    <row r="41" spans="3:29">
      <c r="AC41" s="788"/>
    </row>
    <row r="42" spans="3:29">
      <c r="AC42" s="788"/>
    </row>
    <row r="43" spans="3:29">
      <c r="AC43" s="788"/>
    </row>
    <row r="44" spans="3:29">
      <c r="AC44" s="788"/>
    </row>
    <row r="45" spans="3:29">
      <c r="AC45" s="788"/>
    </row>
    <row r="46" spans="3:29">
      <c r="AC46" s="788"/>
    </row>
    <row r="47" spans="3:29">
      <c r="AC47" s="788"/>
    </row>
    <row r="48" spans="3:29">
      <c r="AC48" s="788"/>
    </row>
    <row r="49" spans="1:42">
      <c r="AC49" s="788"/>
    </row>
    <row r="50" spans="1:42">
      <c r="AC50" s="788"/>
    </row>
    <row r="51" spans="1:42">
      <c r="AC51" s="788"/>
    </row>
    <row r="52" spans="1:42">
      <c r="AC52" s="788"/>
    </row>
    <row r="53" spans="1:42">
      <c r="AC53" s="788"/>
    </row>
    <row r="54" spans="1:42">
      <c r="AC54" s="788"/>
    </row>
    <row r="55" spans="1:42">
      <c r="AC55" s="788"/>
    </row>
    <row r="56" spans="1:42">
      <c r="AC56" s="788"/>
    </row>
    <row r="57" spans="1:42">
      <c r="AC57" s="788"/>
    </row>
    <row r="58" spans="1:42">
      <c r="AC58" s="788"/>
    </row>
    <row r="59" spans="1:42">
      <c r="AC59" s="788"/>
    </row>
    <row r="60" spans="1:42">
      <c r="AC60" s="788"/>
    </row>
    <row r="61" spans="1:42" s="786" customFormat="1">
      <c r="A61" s="787"/>
      <c r="B61" s="787"/>
      <c r="C61" s="787"/>
      <c r="D61" s="787"/>
      <c r="G61" s="787"/>
      <c r="H61" s="787"/>
      <c r="K61" s="787"/>
      <c r="L61" s="787"/>
      <c r="R61" s="787"/>
      <c r="S61" s="787"/>
      <c r="T61" s="787"/>
      <c r="U61" s="787"/>
      <c r="W61" s="807"/>
      <c r="X61" s="808"/>
      <c r="Y61" s="807"/>
      <c r="Z61" s="787"/>
      <c r="AA61" s="787"/>
      <c r="AB61" s="787"/>
      <c r="AC61" s="788"/>
      <c r="AD61" s="787"/>
      <c r="AE61" s="787"/>
      <c r="AF61" s="787"/>
      <c r="AH61" s="787"/>
      <c r="AI61" s="787"/>
      <c r="AJ61" s="787"/>
      <c r="AL61" s="787"/>
      <c r="AM61" s="787"/>
      <c r="AN61" s="787"/>
      <c r="AP61" s="787"/>
    </row>
    <row r="62" spans="1:42" s="786" customFormat="1">
      <c r="A62" s="807"/>
      <c r="B62" s="807"/>
      <c r="C62" s="807"/>
      <c r="D62" s="787"/>
      <c r="E62" s="808"/>
      <c r="G62" s="809"/>
      <c r="H62" s="809"/>
      <c r="I62" s="808"/>
      <c r="K62" s="787"/>
      <c r="L62" s="787"/>
      <c r="R62" s="787"/>
      <c r="S62" s="787"/>
      <c r="T62" s="787"/>
      <c r="U62" s="787"/>
      <c r="W62" s="807"/>
      <c r="X62" s="808"/>
      <c r="Y62" s="807"/>
      <c r="Z62" s="787"/>
      <c r="AA62" s="787"/>
      <c r="AB62" s="787"/>
      <c r="AC62" s="788"/>
      <c r="AD62" s="787"/>
      <c r="AE62" s="787"/>
      <c r="AF62" s="787"/>
      <c r="AH62" s="787"/>
      <c r="AI62" s="787"/>
      <c r="AJ62" s="787"/>
      <c r="AL62" s="787"/>
      <c r="AM62" s="787"/>
      <c r="AN62" s="787"/>
      <c r="AP62" s="787"/>
    </row>
    <row r="63" spans="1:42" s="786" customFormat="1">
      <c r="A63" s="787"/>
      <c r="B63" s="787"/>
      <c r="C63" s="787"/>
      <c r="D63" s="787"/>
      <c r="G63" s="787"/>
      <c r="H63" s="787"/>
      <c r="K63" s="787"/>
      <c r="L63" s="787"/>
      <c r="R63" s="787"/>
      <c r="S63" s="787"/>
      <c r="T63" s="787"/>
      <c r="U63" s="787"/>
      <c r="W63" s="807"/>
      <c r="X63" s="808"/>
      <c r="Y63" s="807"/>
      <c r="Z63" s="787"/>
      <c r="AA63" s="787"/>
      <c r="AB63" s="787"/>
      <c r="AC63" s="788"/>
      <c r="AD63" s="787"/>
      <c r="AE63" s="787"/>
      <c r="AF63" s="787"/>
      <c r="AH63" s="787"/>
      <c r="AI63" s="787"/>
      <c r="AJ63" s="787"/>
      <c r="AL63" s="787"/>
      <c r="AM63" s="787"/>
      <c r="AN63" s="787"/>
      <c r="AP63" s="787"/>
    </row>
    <row r="64" spans="1:42" s="786" customFormat="1">
      <c r="A64" s="787"/>
      <c r="B64" s="787"/>
      <c r="C64" s="787"/>
      <c r="D64" s="787"/>
      <c r="G64" s="787"/>
      <c r="H64" s="787"/>
      <c r="K64" s="787"/>
      <c r="L64" s="787"/>
      <c r="R64" s="787"/>
      <c r="S64" s="787"/>
      <c r="T64" s="787"/>
      <c r="U64" s="787"/>
      <c r="W64" s="807"/>
      <c r="X64" s="808"/>
      <c r="Y64" s="807"/>
      <c r="Z64" s="787"/>
      <c r="AA64" s="787"/>
      <c r="AB64" s="787"/>
      <c r="AC64" s="788"/>
      <c r="AD64" s="787"/>
      <c r="AE64" s="787"/>
      <c r="AF64" s="787"/>
      <c r="AH64" s="787"/>
      <c r="AI64" s="787"/>
      <c r="AJ64" s="787"/>
      <c r="AL64" s="787"/>
      <c r="AM64" s="787"/>
      <c r="AN64" s="787"/>
      <c r="AP64" s="787"/>
    </row>
    <row r="65" spans="1:42" s="786" customFormat="1">
      <c r="A65" s="787"/>
      <c r="B65" s="787"/>
      <c r="C65" s="787"/>
      <c r="D65" s="787"/>
      <c r="G65" s="787"/>
      <c r="H65" s="787"/>
      <c r="K65" s="787"/>
      <c r="L65" s="787"/>
      <c r="R65" s="787"/>
      <c r="S65" s="787"/>
      <c r="T65" s="787"/>
      <c r="U65" s="787"/>
      <c r="Z65" s="787"/>
      <c r="AA65" s="787"/>
      <c r="AB65" s="787"/>
      <c r="AC65" s="788"/>
      <c r="AD65" s="787"/>
      <c r="AE65" s="787"/>
      <c r="AF65" s="787"/>
      <c r="AH65" s="787"/>
      <c r="AI65" s="787"/>
      <c r="AJ65" s="787"/>
      <c r="AL65" s="787"/>
      <c r="AM65" s="787"/>
      <c r="AN65" s="787"/>
      <c r="AP65" s="787"/>
    </row>
    <row r="66" spans="1:42" s="786" customFormat="1">
      <c r="A66" s="787"/>
      <c r="B66" s="787"/>
      <c r="C66" s="787"/>
      <c r="D66" s="787"/>
      <c r="G66" s="787"/>
      <c r="H66" s="787"/>
      <c r="K66" s="787"/>
      <c r="L66" s="787"/>
      <c r="R66" s="787"/>
      <c r="S66" s="787"/>
      <c r="T66" s="787"/>
      <c r="U66" s="787"/>
      <c r="W66" s="807"/>
      <c r="Y66" s="807"/>
      <c r="Z66" s="787"/>
      <c r="AA66" s="787"/>
      <c r="AB66" s="787"/>
      <c r="AC66" s="788"/>
      <c r="AD66" s="787"/>
      <c r="AE66" s="787"/>
      <c r="AF66" s="787"/>
      <c r="AH66" s="787"/>
      <c r="AI66" s="787"/>
      <c r="AJ66" s="787"/>
      <c r="AL66" s="787"/>
      <c r="AM66" s="787"/>
      <c r="AN66" s="787"/>
      <c r="AP66" s="787"/>
    </row>
    <row r="67" spans="1:42">
      <c r="AC67" s="788"/>
    </row>
    <row r="68" spans="1:42">
      <c r="AC68" s="788"/>
    </row>
    <row r="69" spans="1:42">
      <c r="AC69" s="788"/>
    </row>
    <row r="70" spans="1:42">
      <c r="AC70" s="788"/>
    </row>
    <row r="71" spans="1:42">
      <c r="AC71" s="788"/>
    </row>
    <row r="72" spans="1:42">
      <c r="AC72" s="788"/>
    </row>
    <row r="73" spans="1:42">
      <c r="AC73" s="788"/>
    </row>
    <row r="74" spans="1:42">
      <c r="AC74" s="788"/>
    </row>
    <row r="75" spans="1:42">
      <c r="AC75" s="788"/>
    </row>
    <row r="76" spans="1:42">
      <c r="AC76" s="788"/>
    </row>
    <row r="77" spans="1:42">
      <c r="AC77" s="788"/>
    </row>
    <row r="78" spans="1:42">
      <c r="AC78" s="788"/>
    </row>
    <row r="79" spans="1:42" s="786" customFormat="1">
      <c r="A79" s="787"/>
      <c r="B79" s="787"/>
      <c r="C79" s="787"/>
      <c r="D79" s="787"/>
      <c r="G79" s="787"/>
      <c r="H79" s="787"/>
      <c r="K79" s="787"/>
      <c r="L79" s="787"/>
      <c r="R79" s="787"/>
      <c r="S79" s="787"/>
      <c r="T79" s="787"/>
      <c r="U79" s="787"/>
      <c r="W79" s="787"/>
      <c r="Y79" s="787"/>
      <c r="Z79" s="787"/>
      <c r="AA79" s="787"/>
      <c r="AB79" s="787"/>
      <c r="AC79" s="788"/>
      <c r="AD79" s="787"/>
      <c r="AE79" s="787"/>
      <c r="AF79" s="787"/>
      <c r="AH79" s="787"/>
      <c r="AI79" s="787"/>
      <c r="AJ79" s="787"/>
      <c r="AL79" s="787"/>
      <c r="AM79" s="787"/>
      <c r="AN79" s="787"/>
      <c r="AP79" s="787"/>
    </row>
    <row r="80" spans="1:42">
      <c r="AC80" s="788"/>
    </row>
    <row r="81" spans="1:42">
      <c r="AC81" s="788"/>
    </row>
    <row r="82" spans="1:42">
      <c r="AC82" s="788"/>
    </row>
    <row r="83" spans="1:42">
      <c r="AC83" s="788"/>
    </row>
    <row r="84" spans="1:42">
      <c r="AC84" s="788"/>
    </row>
    <row r="85" spans="1:42">
      <c r="AC85" s="788"/>
    </row>
    <row r="86" spans="1:42">
      <c r="AC86" s="788"/>
    </row>
    <row r="87" spans="1:42">
      <c r="AC87" s="788"/>
    </row>
    <row r="88" spans="1:42">
      <c r="AC88" s="788"/>
    </row>
    <row r="89" spans="1:42" s="786" customFormat="1">
      <c r="A89" s="787"/>
      <c r="B89" s="787"/>
      <c r="C89" s="787"/>
      <c r="D89" s="787"/>
      <c r="G89" s="787"/>
      <c r="H89" s="787"/>
      <c r="J89" s="787"/>
      <c r="K89" s="787"/>
      <c r="L89" s="787"/>
      <c r="P89" s="787"/>
      <c r="R89" s="787"/>
      <c r="S89" s="787"/>
      <c r="T89" s="787"/>
      <c r="U89" s="787"/>
      <c r="W89" s="787"/>
      <c r="Y89" s="787"/>
      <c r="Z89" s="787"/>
      <c r="AA89" s="787"/>
      <c r="AB89" s="787"/>
      <c r="AC89" s="788"/>
      <c r="AD89" s="787"/>
      <c r="AE89" s="787"/>
      <c r="AF89" s="787"/>
      <c r="AH89" s="787"/>
      <c r="AI89" s="787"/>
      <c r="AJ89" s="787"/>
      <c r="AL89" s="787"/>
      <c r="AM89" s="787"/>
      <c r="AN89" s="787"/>
      <c r="AP89" s="787"/>
    </row>
    <row r="90" spans="1:42">
      <c r="AC90" s="788"/>
    </row>
    <row r="91" spans="1:42">
      <c r="AC91" s="788"/>
    </row>
    <row r="92" spans="1:42">
      <c r="AC92" s="788"/>
    </row>
    <row r="93" spans="1:42">
      <c r="AC93" s="788"/>
    </row>
    <row r="94" spans="1:42">
      <c r="AC94" s="788"/>
    </row>
    <row r="95" spans="1:42">
      <c r="AC95" s="788"/>
    </row>
    <row r="96" spans="1:42">
      <c r="AC96" s="788"/>
    </row>
    <row r="97" spans="29:29">
      <c r="AC97" s="788"/>
    </row>
    <row r="98" spans="29:29">
      <c r="AC98" s="788"/>
    </row>
    <row r="99" spans="29:29">
      <c r="AC99" s="788"/>
    </row>
    <row r="100" spans="29:29">
      <c r="AC100" s="788"/>
    </row>
    <row r="101" spans="29:29">
      <c r="AC101" s="788"/>
    </row>
    <row r="102" spans="29:29">
      <c r="AC102" s="788"/>
    </row>
    <row r="103" spans="29:29">
      <c r="AC103" s="788"/>
    </row>
    <row r="104" spans="29:29">
      <c r="AC104" s="788"/>
    </row>
    <row r="105" spans="29:29">
      <c r="AC105" s="788"/>
    </row>
    <row r="106" spans="29:29">
      <c r="AC106" s="788"/>
    </row>
    <row r="107" spans="29:29">
      <c r="AC107" s="788"/>
    </row>
    <row r="108" spans="29:29">
      <c r="AC108" s="788"/>
    </row>
    <row r="109" spans="29:29">
      <c r="AC109" s="788"/>
    </row>
    <row r="110" spans="29:29">
      <c r="AC110" s="788"/>
    </row>
    <row r="111" spans="29:29">
      <c r="AC111" s="788"/>
    </row>
    <row r="112" spans="29:29">
      <c r="AC112" s="788"/>
    </row>
    <row r="113" spans="1:42">
      <c r="AC113" s="788"/>
    </row>
    <row r="114" spans="1:42">
      <c r="AC114" s="788"/>
    </row>
    <row r="115" spans="1:42">
      <c r="AC115" s="788"/>
    </row>
    <row r="116" spans="1:42">
      <c r="AC116" s="788"/>
    </row>
    <row r="117" spans="1:42">
      <c r="AC117" s="788"/>
    </row>
    <row r="118" spans="1:42">
      <c r="AC118" s="788"/>
    </row>
    <row r="119" spans="1:42" s="786" customFormat="1">
      <c r="A119" s="787"/>
      <c r="B119" s="787"/>
      <c r="C119" s="787"/>
      <c r="D119" s="787"/>
      <c r="G119" s="787"/>
      <c r="H119" s="787"/>
      <c r="K119" s="787"/>
      <c r="L119" s="787"/>
      <c r="R119" s="787"/>
      <c r="S119" s="787"/>
      <c r="T119" s="787"/>
      <c r="U119" s="787"/>
      <c r="W119" s="787"/>
      <c r="Y119" s="787"/>
      <c r="Z119" s="787"/>
      <c r="AA119" s="787"/>
      <c r="AB119" s="787"/>
      <c r="AC119" s="788"/>
      <c r="AD119" s="787"/>
      <c r="AE119" s="787"/>
      <c r="AF119" s="787"/>
      <c r="AH119" s="787"/>
      <c r="AI119" s="787"/>
      <c r="AJ119" s="787"/>
      <c r="AL119" s="787"/>
      <c r="AM119" s="787"/>
      <c r="AN119" s="787"/>
      <c r="AP119" s="787"/>
    </row>
    <row r="120" spans="1:42">
      <c r="AC120" s="788"/>
    </row>
    <row r="121" spans="1:42">
      <c r="AC121" s="788"/>
    </row>
    <row r="122" spans="1:42">
      <c r="AC122" s="788"/>
    </row>
    <row r="123" spans="1:42">
      <c r="AC123" s="788"/>
    </row>
    <row r="124" spans="1:42">
      <c r="AC124" s="788"/>
    </row>
    <row r="125" spans="1:42">
      <c r="AC125" s="788"/>
    </row>
    <row r="126" spans="1:42">
      <c r="AC126" s="788"/>
    </row>
    <row r="127" spans="1:42">
      <c r="AC127" s="788"/>
    </row>
    <row r="128" spans="1:42">
      <c r="AC128" s="788"/>
    </row>
    <row r="129" spans="1:42">
      <c r="AC129" s="788"/>
    </row>
    <row r="130" spans="1:42">
      <c r="AC130" s="788"/>
    </row>
    <row r="131" spans="1:42">
      <c r="AC131" s="788"/>
    </row>
    <row r="132" spans="1:42">
      <c r="AC132" s="788"/>
    </row>
    <row r="133" spans="1:42">
      <c r="AC133" s="788"/>
    </row>
    <row r="134" spans="1:42">
      <c r="AC134" s="788"/>
    </row>
    <row r="135" spans="1:42">
      <c r="AC135" s="788"/>
    </row>
    <row r="136" spans="1:42">
      <c r="AC136" s="788"/>
    </row>
    <row r="137" spans="1:42">
      <c r="AC137" s="788"/>
    </row>
    <row r="138" spans="1:42">
      <c r="AC138" s="788"/>
    </row>
    <row r="139" spans="1:42">
      <c r="AC139" s="788"/>
    </row>
    <row r="140" spans="1:42">
      <c r="AC140" s="788"/>
    </row>
    <row r="141" spans="1:42" s="786" customFormat="1">
      <c r="A141" s="787"/>
      <c r="B141" s="787"/>
      <c r="C141" s="787"/>
      <c r="D141" s="787"/>
      <c r="G141" s="787"/>
      <c r="H141" s="787"/>
      <c r="K141" s="787"/>
      <c r="L141" s="787"/>
      <c r="R141" s="787"/>
      <c r="S141" s="787"/>
      <c r="T141" s="787"/>
      <c r="U141" s="787"/>
      <c r="W141" s="787"/>
      <c r="Y141" s="787"/>
      <c r="Z141" s="787"/>
      <c r="AA141" s="787"/>
      <c r="AB141" s="787"/>
      <c r="AC141" s="788"/>
      <c r="AD141" s="787"/>
      <c r="AE141" s="787"/>
      <c r="AF141" s="787"/>
      <c r="AH141" s="787"/>
      <c r="AI141" s="787"/>
      <c r="AJ141" s="787"/>
      <c r="AL141" s="787"/>
      <c r="AM141" s="787"/>
      <c r="AN141" s="787"/>
      <c r="AP141" s="787"/>
    </row>
    <row r="142" spans="1:42">
      <c r="AC142" s="788"/>
    </row>
    <row r="143" spans="1:42">
      <c r="AC143" s="788"/>
    </row>
    <row r="144" spans="1:42">
      <c r="AC144" s="788"/>
    </row>
    <row r="145" spans="29:29">
      <c r="AC145" s="788"/>
    </row>
    <row r="146" spans="29:29">
      <c r="AC146" s="788"/>
    </row>
    <row r="147" spans="29:29">
      <c r="AC147" s="788"/>
    </row>
    <row r="148" spans="29:29">
      <c r="AC148" s="788"/>
    </row>
    <row r="149" spans="29:29">
      <c r="AC149" s="788"/>
    </row>
    <row r="150" spans="29:29">
      <c r="AC150" s="788"/>
    </row>
    <row r="151" spans="29:29">
      <c r="AC151" s="788"/>
    </row>
    <row r="152" spans="29:29">
      <c r="AC152" s="788"/>
    </row>
    <row r="153" spans="29:29">
      <c r="AC153" s="788"/>
    </row>
    <row r="154" spans="29:29">
      <c r="AC154" s="788"/>
    </row>
    <row r="155" spans="29:29">
      <c r="AC155" s="788"/>
    </row>
    <row r="156" spans="29:29">
      <c r="AC156" s="788"/>
    </row>
    <row r="157" spans="29:29">
      <c r="AC157" s="788"/>
    </row>
    <row r="158" spans="29:29">
      <c r="AC158" s="788"/>
    </row>
    <row r="159" spans="29:29">
      <c r="AC159" s="788"/>
    </row>
    <row r="160" spans="29:29">
      <c r="AC160" s="788"/>
    </row>
    <row r="161" spans="29:29">
      <c r="AC161" s="788"/>
    </row>
    <row r="162" spans="29:29">
      <c r="AC162" s="788"/>
    </row>
    <row r="163" spans="29:29">
      <c r="AC163" s="788"/>
    </row>
    <row r="164" spans="29:29">
      <c r="AC164" s="788"/>
    </row>
    <row r="165" spans="29:29">
      <c r="AC165" s="788"/>
    </row>
    <row r="166" spans="29:29">
      <c r="AC166" s="788"/>
    </row>
    <row r="167" spans="29:29">
      <c r="AC167" s="788"/>
    </row>
    <row r="168" spans="29:29">
      <c r="AC168" s="788"/>
    </row>
    <row r="169" spans="29:29">
      <c r="AC169" s="788"/>
    </row>
    <row r="170" spans="29:29">
      <c r="AC170" s="788"/>
    </row>
    <row r="171" spans="29:29">
      <c r="AC171" s="788"/>
    </row>
    <row r="172" spans="29:29">
      <c r="AC172" s="788"/>
    </row>
    <row r="173" spans="29:29">
      <c r="AC173" s="788"/>
    </row>
    <row r="174" spans="29:29">
      <c r="AC174" s="788"/>
    </row>
    <row r="175" spans="29:29">
      <c r="AC175" s="788"/>
    </row>
    <row r="176" spans="29:29">
      <c r="AC176" s="788"/>
    </row>
    <row r="177" spans="1:42">
      <c r="AC177" s="788"/>
    </row>
    <row r="178" spans="1:42">
      <c r="AC178" s="788"/>
    </row>
    <row r="179" spans="1:42">
      <c r="AC179" s="788"/>
    </row>
    <row r="180" spans="1:42">
      <c r="AC180" s="788"/>
    </row>
    <row r="181" spans="1:42">
      <c r="AC181" s="788"/>
    </row>
    <row r="182" spans="1:42" s="786" customFormat="1">
      <c r="A182" s="787"/>
      <c r="B182" s="787"/>
      <c r="C182" s="787"/>
      <c r="D182" s="787"/>
      <c r="G182" s="787"/>
      <c r="H182" s="787"/>
      <c r="K182" s="787"/>
      <c r="L182" s="787"/>
      <c r="R182" s="787"/>
      <c r="S182" s="787"/>
      <c r="T182" s="787"/>
      <c r="U182" s="787"/>
      <c r="W182" s="787"/>
      <c r="Y182" s="787"/>
      <c r="Z182" s="787"/>
      <c r="AA182" s="787"/>
      <c r="AB182" s="787"/>
      <c r="AC182" s="788"/>
      <c r="AD182" s="787"/>
      <c r="AE182" s="787"/>
      <c r="AF182" s="787"/>
      <c r="AH182" s="787"/>
      <c r="AI182" s="787"/>
      <c r="AJ182" s="787"/>
      <c r="AL182" s="787"/>
      <c r="AM182" s="787"/>
      <c r="AN182" s="787"/>
      <c r="AP182" s="787"/>
    </row>
    <row r="183" spans="1:42">
      <c r="AC183" s="788"/>
    </row>
    <row r="184" spans="1:42">
      <c r="AC184" s="788"/>
    </row>
    <row r="185" spans="1:42">
      <c r="AC185" s="788"/>
    </row>
    <row r="186" spans="1:42">
      <c r="AC186" s="788"/>
    </row>
    <row r="187" spans="1:42">
      <c r="AC187" s="788"/>
    </row>
    <row r="188" spans="1:42">
      <c r="AC188" s="788"/>
    </row>
    <row r="189" spans="1:42">
      <c r="AC189" s="788"/>
    </row>
    <row r="190" spans="1:42">
      <c r="AC190" s="788"/>
    </row>
    <row r="191" spans="1:42">
      <c r="AC191" s="788"/>
    </row>
    <row r="192" spans="1:42">
      <c r="AC192" s="788"/>
    </row>
    <row r="193" spans="29:29">
      <c r="AC193" s="788"/>
    </row>
    <row r="194" spans="29:29">
      <c r="AC194" s="788"/>
    </row>
    <row r="195" spans="29:29">
      <c r="AC195" s="788"/>
    </row>
    <row r="196" spans="29:29">
      <c r="AC196" s="788"/>
    </row>
    <row r="197" spans="29:29">
      <c r="AC197" s="788"/>
    </row>
    <row r="198" spans="29:29">
      <c r="AC198" s="788"/>
    </row>
    <row r="199" spans="29:29">
      <c r="AC199" s="788"/>
    </row>
    <row r="200" spans="29:29">
      <c r="AC200" s="788"/>
    </row>
    <row r="201" spans="29:29">
      <c r="AC201" s="788"/>
    </row>
    <row r="202" spans="29:29">
      <c r="AC202" s="788"/>
    </row>
    <row r="203" spans="29:29">
      <c r="AC203" s="788"/>
    </row>
    <row r="204" spans="29:29">
      <c r="AC204" s="788"/>
    </row>
    <row r="205" spans="29:29">
      <c r="AC205" s="788"/>
    </row>
    <row r="206" spans="29:29">
      <c r="AC206" s="788"/>
    </row>
    <row r="207" spans="29:29">
      <c r="AC207" s="788"/>
    </row>
    <row r="208" spans="29:29">
      <c r="AC208" s="788"/>
    </row>
    <row r="209" spans="1:42">
      <c r="AC209" s="788"/>
    </row>
    <row r="210" spans="1:42">
      <c r="AC210" s="788"/>
    </row>
    <row r="211" spans="1:42">
      <c r="AC211" s="788"/>
    </row>
    <row r="212" spans="1:42">
      <c r="AC212" s="788"/>
    </row>
    <row r="213" spans="1:42" s="786" customFormat="1">
      <c r="A213" s="787"/>
      <c r="B213" s="787"/>
      <c r="C213" s="787"/>
      <c r="D213" s="787"/>
      <c r="G213" s="787"/>
      <c r="H213" s="787"/>
      <c r="K213" s="787"/>
      <c r="L213" s="787"/>
      <c r="R213" s="787"/>
      <c r="S213" s="787"/>
      <c r="T213" s="787"/>
      <c r="U213" s="787"/>
      <c r="W213" s="787"/>
      <c r="Y213" s="787"/>
      <c r="Z213" s="787"/>
      <c r="AA213" s="787"/>
      <c r="AB213" s="787"/>
      <c r="AC213" s="788"/>
      <c r="AD213" s="787"/>
      <c r="AE213" s="787"/>
      <c r="AF213" s="787"/>
      <c r="AH213" s="787"/>
      <c r="AI213" s="787"/>
      <c r="AJ213" s="787"/>
      <c r="AL213" s="787"/>
      <c r="AM213" s="787"/>
      <c r="AN213" s="787"/>
      <c r="AP213" s="787"/>
    </row>
    <row r="214" spans="1:42">
      <c r="AC214" s="788"/>
    </row>
    <row r="215" spans="1:42">
      <c r="AC215" s="788"/>
    </row>
    <row r="216" spans="1:42">
      <c r="AC216" s="788"/>
    </row>
    <row r="217" spans="1:42">
      <c r="AC217" s="788"/>
    </row>
    <row r="218" spans="1:42">
      <c r="AC218" s="788"/>
    </row>
    <row r="219" spans="1:42">
      <c r="AC219" s="788"/>
    </row>
    <row r="220" spans="1:42">
      <c r="AC220" s="788"/>
    </row>
    <row r="221" spans="1:42">
      <c r="AC221" s="788"/>
    </row>
    <row r="222" spans="1:42">
      <c r="AC222" s="788"/>
    </row>
    <row r="223" spans="1:42">
      <c r="AC223" s="788"/>
    </row>
    <row r="224" spans="1:42">
      <c r="AC224" s="788"/>
    </row>
    <row r="225" spans="29:29">
      <c r="AC225" s="788"/>
    </row>
    <row r="226" spans="29:29">
      <c r="AC226" s="788"/>
    </row>
    <row r="227" spans="29:29">
      <c r="AC227" s="788"/>
    </row>
    <row r="228" spans="29:29">
      <c r="AC228" s="788"/>
    </row>
    <row r="229" spans="29:29">
      <c r="AC229" s="788"/>
    </row>
    <row r="230" spans="29:29">
      <c r="AC230" s="788"/>
    </row>
    <row r="231" spans="29:29">
      <c r="AC231" s="788"/>
    </row>
    <row r="232" spans="29:29">
      <c r="AC232" s="788"/>
    </row>
    <row r="233" spans="29:29">
      <c r="AC233" s="788"/>
    </row>
    <row r="234" spans="29:29">
      <c r="AC234" s="788"/>
    </row>
    <row r="235" spans="29:29">
      <c r="AC235" s="788"/>
    </row>
    <row r="236" spans="29:29">
      <c r="AC236" s="788"/>
    </row>
    <row r="237" spans="29:29">
      <c r="AC237" s="788"/>
    </row>
    <row r="238" spans="29:29">
      <c r="AC238" s="788"/>
    </row>
    <row r="239" spans="29:29">
      <c r="AC239" s="788"/>
    </row>
    <row r="240" spans="29:29">
      <c r="AC240" s="788"/>
    </row>
    <row r="241" spans="29:29">
      <c r="AC241" s="788"/>
    </row>
    <row r="242" spans="29:29">
      <c r="AC242" s="788"/>
    </row>
    <row r="243" spans="29:29">
      <c r="AC243" s="788"/>
    </row>
    <row r="244" spans="29:29">
      <c r="AC244" s="788"/>
    </row>
    <row r="245" spans="29:29">
      <c r="AC245" s="788"/>
    </row>
    <row r="246" spans="29:29">
      <c r="AC246" s="788"/>
    </row>
    <row r="247" spans="29:29">
      <c r="AC247" s="788"/>
    </row>
    <row r="248" spans="29:29">
      <c r="AC248" s="788"/>
    </row>
    <row r="249" spans="29:29">
      <c r="AC249" s="788"/>
    </row>
    <row r="250" spans="29:29">
      <c r="AC250" s="788"/>
    </row>
    <row r="251" spans="29:29">
      <c r="AC251" s="788"/>
    </row>
    <row r="252" spans="29:29">
      <c r="AC252" s="788"/>
    </row>
    <row r="253" spans="29:29">
      <c r="AC253" s="788"/>
    </row>
    <row r="254" spans="29:29">
      <c r="AC254" s="788"/>
    </row>
    <row r="255" spans="29:29">
      <c r="AC255" s="788"/>
    </row>
    <row r="256" spans="29:29">
      <c r="AC256" s="788"/>
    </row>
    <row r="257" spans="1:42">
      <c r="AC257" s="788"/>
    </row>
    <row r="258" spans="1:42">
      <c r="AC258" s="788"/>
    </row>
    <row r="259" spans="1:42">
      <c r="AC259" s="788"/>
    </row>
    <row r="260" spans="1:42">
      <c r="AC260" s="788"/>
    </row>
    <row r="261" spans="1:42" s="786" customFormat="1">
      <c r="A261" s="787"/>
      <c r="B261" s="787"/>
      <c r="C261" s="787"/>
      <c r="D261" s="787"/>
      <c r="G261" s="787"/>
      <c r="H261" s="787"/>
      <c r="K261" s="787"/>
      <c r="L261" s="787"/>
      <c r="R261" s="787"/>
      <c r="S261" s="787"/>
      <c r="T261" s="787"/>
      <c r="U261" s="787"/>
      <c r="W261" s="787"/>
      <c r="Y261" s="787"/>
      <c r="Z261" s="787"/>
      <c r="AA261" s="787"/>
      <c r="AB261" s="787"/>
      <c r="AC261" s="788"/>
      <c r="AD261" s="787"/>
      <c r="AE261" s="787"/>
      <c r="AF261" s="787"/>
      <c r="AH261" s="787"/>
      <c r="AI261" s="787"/>
      <c r="AJ261" s="787"/>
      <c r="AL261" s="787"/>
      <c r="AM261" s="787"/>
      <c r="AN261" s="787"/>
      <c r="AP261" s="787"/>
    </row>
    <row r="262" spans="1:42">
      <c r="AC262" s="788"/>
    </row>
    <row r="263" spans="1:42">
      <c r="AC263" s="788"/>
    </row>
    <row r="264" spans="1:42">
      <c r="AC264" s="788"/>
    </row>
    <row r="265" spans="1:42">
      <c r="AC265" s="788"/>
    </row>
    <row r="266" spans="1:42">
      <c r="AC266" s="788"/>
    </row>
    <row r="267" spans="1:42">
      <c r="AC267" s="788"/>
    </row>
    <row r="268" spans="1:42">
      <c r="AC268" s="788"/>
    </row>
    <row r="269" spans="1:42">
      <c r="AC269" s="788"/>
    </row>
    <row r="270" spans="1:42">
      <c r="AC270" s="788"/>
    </row>
    <row r="271" spans="1:42">
      <c r="AC271" s="788"/>
    </row>
    <row r="272" spans="1:42">
      <c r="AC272" s="788"/>
    </row>
    <row r="273" spans="1:42">
      <c r="AC273" s="788"/>
    </row>
    <row r="274" spans="1:42">
      <c r="AC274" s="788"/>
    </row>
    <row r="275" spans="1:42">
      <c r="AC275" s="788"/>
    </row>
    <row r="276" spans="1:42" s="786" customFormat="1">
      <c r="A276" s="787"/>
      <c r="B276" s="787"/>
      <c r="C276" s="787"/>
      <c r="D276" s="787"/>
      <c r="G276" s="787"/>
      <c r="H276" s="787"/>
      <c r="K276" s="787"/>
      <c r="L276" s="787"/>
      <c r="R276" s="787"/>
      <c r="S276" s="787"/>
      <c r="T276" s="787"/>
      <c r="U276" s="787"/>
      <c r="W276" s="787"/>
      <c r="Y276" s="787"/>
      <c r="Z276" s="787"/>
      <c r="AA276" s="787"/>
      <c r="AB276" s="787"/>
      <c r="AC276" s="788"/>
      <c r="AD276" s="787"/>
      <c r="AE276" s="787"/>
      <c r="AF276" s="787"/>
      <c r="AH276" s="787"/>
      <c r="AI276" s="787"/>
      <c r="AJ276" s="787"/>
      <c r="AL276" s="787"/>
      <c r="AM276" s="787"/>
      <c r="AN276" s="787"/>
      <c r="AP276" s="787"/>
    </row>
    <row r="277" spans="1:42">
      <c r="AC277" s="788"/>
    </row>
    <row r="278" spans="1:42">
      <c r="AC278" s="788"/>
    </row>
    <row r="279" spans="1:42">
      <c r="AC279" s="788"/>
    </row>
    <row r="280" spans="1:42">
      <c r="AC280" s="788"/>
    </row>
    <row r="281" spans="1:42">
      <c r="AC281" s="788"/>
    </row>
    <row r="282" spans="1:42">
      <c r="AC282" s="788"/>
    </row>
    <row r="283" spans="1:42">
      <c r="AC283" s="788"/>
    </row>
    <row r="284" spans="1:42">
      <c r="AC284" s="788"/>
    </row>
    <row r="285" spans="1:42">
      <c r="AC285" s="788"/>
    </row>
    <row r="286" spans="1:42">
      <c r="AC286" s="788"/>
    </row>
    <row r="287" spans="1:42">
      <c r="AC287" s="788"/>
    </row>
    <row r="288" spans="1:42">
      <c r="AC288" s="788"/>
    </row>
    <row r="289" spans="1:30">
      <c r="AC289" s="788"/>
    </row>
    <row r="290" spans="1:30">
      <c r="AC290" s="788"/>
    </row>
    <row r="291" spans="1:30">
      <c r="AC291" s="788"/>
    </row>
    <row r="292" spans="1:30">
      <c r="AC292" s="788"/>
    </row>
    <row r="293" spans="1:30">
      <c r="AC293" s="788"/>
    </row>
    <row r="294" spans="1:30">
      <c r="AC294" s="788"/>
    </row>
    <row r="295" spans="1:30">
      <c r="AC295" s="788"/>
    </row>
    <row r="296" spans="1:30" s="786" customFormat="1">
      <c r="A296" s="787"/>
      <c r="B296" s="787"/>
      <c r="C296" s="787"/>
      <c r="D296" s="787"/>
      <c r="G296" s="787"/>
      <c r="H296" s="787"/>
      <c r="K296" s="787"/>
      <c r="L296" s="787"/>
      <c r="R296" s="787"/>
      <c r="S296" s="787"/>
      <c r="T296" s="787"/>
      <c r="U296" s="787"/>
      <c r="Y296" s="787"/>
      <c r="Z296" s="788"/>
      <c r="AA296" s="787"/>
      <c r="AB296" s="787"/>
      <c r="AC296" s="787"/>
      <c r="AD296" s="788"/>
    </row>
    <row r="297" spans="1:30" s="786" customFormat="1">
      <c r="A297" s="787"/>
      <c r="B297" s="787"/>
      <c r="C297" s="787"/>
      <c r="D297" s="787"/>
      <c r="F297" s="787"/>
      <c r="G297" s="787"/>
      <c r="H297" s="787"/>
      <c r="J297" s="787"/>
      <c r="K297" s="787"/>
      <c r="L297" s="787"/>
      <c r="N297" s="787"/>
      <c r="R297" s="787"/>
      <c r="S297" s="787"/>
      <c r="T297" s="787"/>
      <c r="U297" s="787"/>
      <c r="Y297" s="787"/>
      <c r="Z297" s="788"/>
      <c r="AA297" s="787"/>
      <c r="AB297" s="787"/>
      <c r="AC297" s="787"/>
      <c r="AD297" s="788"/>
    </row>
    <row r="298" spans="1:30">
      <c r="AC298" s="788"/>
    </row>
    <row r="299" spans="1:30">
      <c r="AC299" s="788"/>
    </row>
    <row r="300" spans="1:30">
      <c r="AC300" s="788"/>
    </row>
    <row r="301" spans="1:30">
      <c r="AC301" s="788"/>
    </row>
    <row r="302" spans="1:30">
      <c r="AC302" s="788"/>
    </row>
    <row r="303" spans="1:30">
      <c r="AC303" s="788"/>
    </row>
    <row r="304" spans="1:30">
      <c r="AC304" s="788"/>
    </row>
    <row r="305" spans="29:29">
      <c r="AC305" s="788"/>
    </row>
    <row r="306" spans="29:29">
      <c r="AC306" s="788"/>
    </row>
    <row r="307" spans="29:29">
      <c r="AC307" s="788"/>
    </row>
    <row r="308" spans="29:29">
      <c r="AC308" s="788"/>
    </row>
    <row r="309" spans="29:29">
      <c r="AC309" s="788"/>
    </row>
    <row r="310" spans="29:29">
      <c r="AC310" s="788"/>
    </row>
    <row r="311" spans="29:29">
      <c r="AC311" s="788"/>
    </row>
    <row r="312" spans="29:29">
      <c r="AC312" s="788"/>
    </row>
    <row r="313" spans="29:29">
      <c r="AC313" s="788"/>
    </row>
    <row r="314" spans="29:29">
      <c r="AC314" s="788"/>
    </row>
    <row r="315" spans="29:29">
      <c r="AC315" s="788"/>
    </row>
    <row r="316" spans="29:29">
      <c r="AC316" s="788"/>
    </row>
    <row r="317" spans="29:29">
      <c r="AC317" s="788"/>
    </row>
    <row r="318" spans="29:29">
      <c r="AC318" s="788"/>
    </row>
    <row r="319" spans="29:29">
      <c r="AC319" s="788"/>
    </row>
    <row r="320" spans="29:29">
      <c r="AC320" s="788"/>
    </row>
    <row r="321" spans="29:29">
      <c r="AC321" s="788"/>
    </row>
    <row r="322" spans="29:29">
      <c r="AC322" s="788"/>
    </row>
    <row r="323" spans="29:29">
      <c r="AC323" s="788"/>
    </row>
    <row r="324" spans="29:29">
      <c r="AC324" s="788"/>
    </row>
    <row r="325" spans="29:29">
      <c r="AC325" s="788"/>
    </row>
    <row r="326" spans="29:29">
      <c r="AC326" s="788"/>
    </row>
    <row r="327" spans="29:29">
      <c r="AC327" s="788"/>
    </row>
    <row r="328" spans="29:29">
      <c r="AC328" s="788"/>
    </row>
    <row r="329" spans="29:29">
      <c r="AC329" s="788"/>
    </row>
    <row r="330" spans="29:29">
      <c r="AC330" s="788"/>
    </row>
    <row r="331" spans="29:29">
      <c r="AC331" s="788"/>
    </row>
    <row r="332" spans="29:29">
      <c r="AC332" s="788"/>
    </row>
    <row r="333" spans="29:29">
      <c r="AC333" s="788"/>
    </row>
    <row r="334" spans="29:29">
      <c r="AC334" s="788"/>
    </row>
    <row r="335" spans="29:29">
      <c r="AC335" s="788"/>
    </row>
    <row r="336" spans="29:29">
      <c r="AC336" s="788"/>
    </row>
    <row r="337" spans="29:29">
      <c r="AC337" s="788"/>
    </row>
    <row r="338" spans="29:29">
      <c r="AC338" s="788"/>
    </row>
    <row r="339" spans="29:29">
      <c r="AC339" s="788"/>
    </row>
    <row r="340" spans="29:29">
      <c r="AC340" s="788"/>
    </row>
    <row r="341" spans="29:29">
      <c r="AC341" s="788"/>
    </row>
    <row r="342" spans="29:29">
      <c r="AC342" s="788"/>
    </row>
    <row r="343" spans="29:29">
      <c r="AC343" s="788"/>
    </row>
    <row r="344" spans="29:29">
      <c r="AC344" s="788"/>
    </row>
    <row r="345" spans="29:29">
      <c r="AC345" s="788"/>
    </row>
    <row r="346" spans="29:29">
      <c r="AC346" s="788"/>
    </row>
    <row r="347" spans="29:29">
      <c r="AC347" s="788"/>
    </row>
    <row r="348" spans="29:29">
      <c r="AC348" s="788"/>
    </row>
    <row r="349" spans="29:29">
      <c r="AC349" s="788"/>
    </row>
    <row r="350" spans="29:29">
      <c r="AC350" s="788"/>
    </row>
    <row r="351" spans="29:29">
      <c r="AC351" s="788"/>
    </row>
    <row r="352" spans="29:29">
      <c r="AC352" s="788"/>
    </row>
    <row r="353" spans="1:42">
      <c r="AC353" s="788"/>
    </row>
    <row r="354" spans="1:42">
      <c r="AC354" s="788"/>
    </row>
    <row r="355" spans="1:42">
      <c r="AC355" s="788"/>
    </row>
    <row r="356" spans="1:42">
      <c r="AC356" s="788"/>
    </row>
    <row r="357" spans="1:42">
      <c r="AC357" s="788"/>
    </row>
    <row r="358" spans="1:42">
      <c r="AC358" s="788"/>
    </row>
    <row r="359" spans="1:42">
      <c r="AC359" s="788"/>
    </row>
    <row r="360" spans="1:42">
      <c r="AC360" s="788"/>
    </row>
    <row r="361" spans="1:42">
      <c r="AC361" s="788"/>
    </row>
    <row r="362" spans="1:42">
      <c r="AC362" s="788"/>
    </row>
    <row r="363" spans="1:42">
      <c r="AC363" s="788"/>
    </row>
    <row r="364" spans="1:42" s="786" customFormat="1">
      <c r="A364" s="787"/>
      <c r="B364" s="787"/>
      <c r="C364" s="787"/>
      <c r="D364" s="787"/>
      <c r="F364" s="787"/>
      <c r="G364" s="787"/>
      <c r="H364" s="787"/>
      <c r="J364" s="787"/>
      <c r="K364" s="787"/>
      <c r="L364" s="787"/>
      <c r="N364" s="787"/>
      <c r="P364" s="787"/>
      <c r="R364" s="787"/>
      <c r="S364" s="787"/>
      <c r="T364" s="787"/>
      <c r="U364" s="787"/>
      <c r="W364" s="787"/>
      <c r="Y364" s="787"/>
      <c r="Z364" s="787"/>
      <c r="AA364" s="787"/>
      <c r="AB364" s="787"/>
      <c r="AC364" s="788"/>
      <c r="AD364" s="787"/>
      <c r="AE364" s="787"/>
      <c r="AF364" s="787"/>
      <c r="AH364" s="787"/>
      <c r="AI364" s="787"/>
      <c r="AJ364" s="787"/>
      <c r="AL364" s="787"/>
      <c r="AM364" s="787"/>
      <c r="AN364" s="787"/>
      <c r="AP364" s="787"/>
    </row>
    <row r="365" spans="1:42">
      <c r="F365" s="786"/>
      <c r="J365" s="786"/>
      <c r="N365" s="786"/>
      <c r="P365" s="786"/>
      <c r="AC365" s="788"/>
    </row>
    <row r="366" spans="1:42">
      <c r="AC366" s="788"/>
    </row>
    <row r="367" spans="1:42">
      <c r="AC367" s="788"/>
    </row>
    <row r="368" spans="1:42">
      <c r="AC368" s="788"/>
    </row>
    <row r="369" spans="29:29">
      <c r="AC369" s="788"/>
    </row>
    <row r="370" spans="29:29">
      <c r="AC370" s="788"/>
    </row>
    <row r="371" spans="29:29">
      <c r="AC371" s="788"/>
    </row>
    <row r="372" spans="29:29">
      <c r="AC372" s="788"/>
    </row>
    <row r="373" spans="29:29">
      <c r="AC373" s="788"/>
    </row>
    <row r="374" spans="29:29">
      <c r="AC374" s="788"/>
    </row>
    <row r="375" spans="29:29">
      <c r="AC375" s="788"/>
    </row>
    <row r="376" spans="29:29">
      <c r="AC376" s="788"/>
    </row>
    <row r="377" spans="29:29">
      <c r="AC377" s="788"/>
    </row>
    <row r="378" spans="29:29">
      <c r="AC378" s="788"/>
    </row>
    <row r="379" spans="29:29">
      <c r="AC379" s="788"/>
    </row>
    <row r="380" spans="29:29">
      <c r="AC380" s="788"/>
    </row>
    <row r="381" spans="29:29">
      <c r="AC381" s="788"/>
    </row>
    <row r="382" spans="29:29">
      <c r="AC382" s="788"/>
    </row>
    <row r="383" spans="29:29">
      <c r="AC383" s="788"/>
    </row>
    <row r="384" spans="29:29">
      <c r="AC384" s="788"/>
    </row>
    <row r="385" spans="29:29">
      <c r="AC385" s="788"/>
    </row>
    <row r="386" spans="29:29">
      <c r="AC386" s="788"/>
    </row>
    <row r="387" spans="29:29">
      <c r="AC387" s="788"/>
    </row>
    <row r="388" spans="29:29">
      <c r="AC388" s="788"/>
    </row>
    <row r="389" spans="29:29">
      <c r="AC389" s="788"/>
    </row>
    <row r="390" spans="29:29">
      <c r="AC390" s="788"/>
    </row>
    <row r="391" spans="29:29">
      <c r="AC391" s="788"/>
    </row>
    <row r="392" spans="29:29">
      <c r="AC392" s="788"/>
    </row>
    <row r="393" spans="29:29">
      <c r="AC393" s="788"/>
    </row>
    <row r="394" spans="29:29">
      <c r="AC394" s="788"/>
    </row>
    <row r="395" spans="29:29">
      <c r="AC395" s="788"/>
    </row>
    <row r="396" spans="29:29">
      <c r="AC396" s="788"/>
    </row>
    <row r="397" spans="29:29">
      <c r="AC397" s="788"/>
    </row>
    <row r="398" spans="29:29">
      <c r="AC398" s="788"/>
    </row>
    <row r="399" spans="29:29">
      <c r="AC399" s="788"/>
    </row>
    <row r="400" spans="29:29">
      <c r="AC400" s="788"/>
    </row>
    <row r="401" spans="1:42">
      <c r="AC401" s="788"/>
    </row>
    <row r="402" spans="1:42" s="786" customFormat="1">
      <c r="A402" s="787"/>
      <c r="B402" s="787"/>
      <c r="C402" s="787"/>
      <c r="D402" s="787"/>
      <c r="F402" s="787"/>
      <c r="G402" s="787"/>
      <c r="H402" s="787"/>
      <c r="J402" s="787"/>
      <c r="K402" s="787"/>
      <c r="L402" s="787"/>
      <c r="N402" s="787"/>
      <c r="P402" s="787"/>
      <c r="R402" s="787"/>
      <c r="S402" s="787"/>
      <c r="T402" s="787"/>
      <c r="U402" s="787"/>
      <c r="W402" s="787"/>
      <c r="Y402" s="787"/>
      <c r="Z402" s="787"/>
      <c r="AA402" s="787"/>
      <c r="AB402" s="787"/>
      <c r="AC402" s="788"/>
      <c r="AD402" s="787"/>
      <c r="AE402" s="787"/>
      <c r="AF402" s="787"/>
      <c r="AH402" s="787"/>
      <c r="AI402" s="787"/>
      <c r="AJ402" s="787"/>
      <c r="AL402" s="787"/>
      <c r="AM402" s="787"/>
      <c r="AN402" s="787"/>
      <c r="AP402" s="787"/>
    </row>
    <row r="403" spans="1:42">
      <c r="F403" s="786"/>
      <c r="J403" s="786"/>
      <c r="N403" s="786"/>
      <c r="P403" s="786"/>
      <c r="AC403" s="788"/>
    </row>
    <row r="404" spans="1:42">
      <c r="G404" s="810"/>
      <c r="H404" s="810"/>
      <c r="I404" s="811"/>
      <c r="J404" s="810"/>
      <c r="K404" s="810"/>
      <c r="L404" s="810"/>
      <c r="M404" s="811"/>
      <c r="AC404" s="788"/>
    </row>
    <row r="405" spans="1:42">
      <c r="G405" s="810"/>
      <c r="H405" s="810"/>
      <c r="I405" s="811"/>
      <c r="J405" s="810"/>
      <c r="K405" s="810"/>
      <c r="L405" s="810"/>
      <c r="M405" s="811"/>
      <c r="AC405" s="788"/>
    </row>
    <row r="406" spans="1:42">
      <c r="G406" s="810"/>
      <c r="H406" s="810"/>
      <c r="I406" s="811"/>
      <c r="J406" s="810"/>
      <c r="K406" s="810"/>
      <c r="L406" s="810"/>
      <c r="M406" s="811"/>
      <c r="AC406" s="788"/>
    </row>
    <row r="407" spans="1:42">
      <c r="G407" s="810"/>
      <c r="H407" s="810"/>
      <c r="I407" s="811"/>
      <c r="J407" s="810"/>
      <c r="K407" s="810"/>
      <c r="L407" s="810"/>
      <c r="M407" s="811"/>
      <c r="AC407" s="788"/>
    </row>
    <row r="408" spans="1:42">
      <c r="G408" s="810"/>
      <c r="H408" s="810"/>
      <c r="I408" s="811"/>
      <c r="J408" s="810"/>
      <c r="K408" s="810"/>
      <c r="L408" s="810"/>
      <c r="M408" s="811"/>
      <c r="AC408" s="788"/>
    </row>
    <row r="409" spans="1:42">
      <c r="G409" s="810"/>
      <c r="H409" s="810"/>
      <c r="I409" s="811"/>
      <c r="J409" s="810"/>
      <c r="K409" s="810"/>
      <c r="L409" s="810"/>
      <c r="M409" s="811"/>
      <c r="AC409" s="788"/>
    </row>
    <row r="410" spans="1:42">
      <c r="G410" s="810"/>
      <c r="H410" s="810"/>
      <c r="I410" s="811"/>
      <c r="J410" s="810"/>
      <c r="K410" s="810"/>
      <c r="L410" s="810"/>
      <c r="M410" s="811"/>
      <c r="AC410" s="788"/>
    </row>
    <row r="411" spans="1:42">
      <c r="G411" s="810"/>
      <c r="H411" s="810"/>
      <c r="I411" s="811"/>
      <c r="J411" s="810"/>
      <c r="K411" s="810"/>
      <c r="L411" s="810"/>
      <c r="M411" s="811"/>
      <c r="AC411" s="788"/>
    </row>
    <row r="412" spans="1:42">
      <c r="G412" s="810"/>
      <c r="H412" s="810"/>
      <c r="I412" s="811"/>
      <c r="J412" s="810"/>
      <c r="K412" s="810"/>
      <c r="L412" s="810"/>
      <c r="M412" s="811"/>
      <c r="AC412" s="788"/>
    </row>
    <row r="413" spans="1:42">
      <c r="G413" s="810"/>
      <c r="H413" s="810"/>
      <c r="I413" s="811"/>
      <c r="J413" s="810"/>
      <c r="K413" s="810"/>
      <c r="L413" s="810"/>
      <c r="M413" s="811"/>
      <c r="AC413" s="788"/>
    </row>
    <row r="414" spans="1:42" s="786" customFormat="1">
      <c r="A414" s="787"/>
      <c r="B414" s="787"/>
      <c r="C414" s="787"/>
      <c r="D414" s="787"/>
      <c r="F414" s="787"/>
      <c r="G414" s="810"/>
      <c r="H414" s="810"/>
      <c r="I414" s="811"/>
      <c r="J414" s="810"/>
      <c r="K414" s="810"/>
      <c r="L414" s="810"/>
      <c r="M414" s="811"/>
      <c r="N414" s="787"/>
      <c r="P414" s="787"/>
      <c r="R414" s="787"/>
      <c r="S414" s="787"/>
      <c r="T414" s="787"/>
      <c r="U414" s="787"/>
      <c r="W414" s="787"/>
      <c r="Y414" s="787"/>
      <c r="Z414" s="787"/>
      <c r="AA414" s="787"/>
      <c r="AB414" s="787"/>
      <c r="AC414" s="788"/>
      <c r="AD414" s="787"/>
      <c r="AE414" s="787"/>
      <c r="AF414" s="787"/>
      <c r="AH414" s="787"/>
      <c r="AI414" s="787"/>
      <c r="AJ414" s="787"/>
      <c r="AL414" s="787"/>
      <c r="AM414" s="787"/>
      <c r="AN414" s="787"/>
    </row>
    <row r="415" spans="1:42">
      <c r="F415" s="786"/>
      <c r="G415" s="810"/>
      <c r="H415" s="810"/>
      <c r="I415" s="811"/>
      <c r="J415" s="811"/>
      <c r="K415" s="810"/>
      <c r="L415" s="810"/>
      <c r="M415" s="811"/>
      <c r="N415" s="786"/>
      <c r="P415" s="786"/>
      <c r="AC415" s="788"/>
    </row>
    <row r="416" spans="1:42">
      <c r="E416" s="787"/>
      <c r="O416" s="787"/>
      <c r="AC416" s="788"/>
    </row>
    <row r="417" spans="1:40">
      <c r="A417" s="810"/>
      <c r="B417" s="810"/>
      <c r="C417" s="810"/>
      <c r="D417" s="810"/>
      <c r="E417" s="810"/>
      <c r="F417" s="810"/>
      <c r="N417" s="786"/>
      <c r="O417" s="787"/>
      <c r="P417" s="786"/>
      <c r="AC417" s="788"/>
    </row>
    <row r="418" spans="1:40" s="786" customFormat="1">
      <c r="A418" s="787"/>
      <c r="B418" s="787"/>
      <c r="C418" s="787"/>
      <c r="D418" s="787"/>
      <c r="E418" s="787"/>
      <c r="F418" s="787"/>
      <c r="G418" s="787"/>
      <c r="H418" s="787"/>
      <c r="J418" s="787"/>
      <c r="K418" s="787"/>
      <c r="L418" s="787"/>
      <c r="N418" s="787"/>
      <c r="O418" s="787"/>
      <c r="P418" s="787"/>
      <c r="R418" s="787"/>
      <c r="S418" s="787"/>
      <c r="T418" s="787"/>
      <c r="U418" s="787"/>
      <c r="W418" s="787"/>
      <c r="Y418" s="787"/>
      <c r="Z418" s="787"/>
      <c r="AA418" s="787"/>
      <c r="AC418" s="812"/>
      <c r="AD418" s="787"/>
      <c r="AE418" s="787"/>
      <c r="AF418" s="787"/>
      <c r="AH418" s="787"/>
      <c r="AI418" s="787"/>
      <c r="AJ418" s="787"/>
      <c r="AL418" s="787"/>
      <c r="AM418" s="787"/>
      <c r="AN418" s="787"/>
    </row>
    <row r="419" spans="1:40" s="786" customFormat="1" ht="16.5" customHeight="1">
      <c r="S419" s="787"/>
      <c r="T419" s="787"/>
      <c r="U419" s="787"/>
      <c r="W419" s="787"/>
      <c r="Y419" s="787"/>
      <c r="Z419" s="787"/>
      <c r="AA419" s="787"/>
      <c r="AC419" s="812"/>
      <c r="AD419" s="787"/>
      <c r="AE419" s="787"/>
      <c r="AF419" s="787"/>
      <c r="AH419" s="787"/>
      <c r="AI419" s="787"/>
      <c r="AJ419" s="787"/>
      <c r="AL419" s="787"/>
      <c r="AM419" s="787"/>
      <c r="AN419" s="787"/>
    </row>
    <row r="420" spans="1:40" s="786" customFormat="1">
      <c r="S420" s="787"/>
      <c r="T420" s="787"/>
      <c r="U420" s="787"/>
      <c r="W420" s="787"/>
      <c r="Y420" s="787"/>
      <c r="Z420" s="787"/>
      <c r="AA420" s="787"/>
      <c r="AC420" s="812"/>
      <c r="AD420" s="787"/>
      <c r="AE420" s="787"/>
      <c r="AF420" s="787"/>
      <c r="AH420" s="787"/>
      <c r="AI420" s="787"/>
      <c r="AJ420" s="787"/>
      <c r="AL420" s="787"/>
      <c r="AM420" s="787"/>
      <c r="AN420" s="787"/>
    </row>
    <row r="421" spans="1:40" s="786" customFormat="1">
      <c r="N421" s="813"/>
      <c r="O421" s="813"/>
      <c r="P421" s="813"/>
      <c r="S421" s="787"/>
      <c r="T421" s="787"/>
      <c r="U421" s="787"/>
      <c r="W421" s="787"/>
      <c r="Y421" s="787"/>
      <c r="Z421" s="787"/>
      <c r="AA421" s="787"/>
      <c r="AC421" s="812"/>
      <c r="AD421" s="787"/>
      <c r="AE421" s="787"/>
      <c r="AF421" s="787"/>
      <c r="AH421" s="787"/>
      <c r="AI421" s="787"/>
      <c r="AJ421" s="787"/>
      <c r="AL421" s="787"/>
      <c r="AM421" s="787"/>
      <c r="AN421" s="787"/>
    </row>
    <row r="422" spans="1:40" s="786" customFormat="1">
      <c r="N422" s="813"/>
      <c r="O422" s="813"/>
      <c r="P422" s="813"/>
      <c r="S422" s="787"/>
      <c r="T422" s="787"/>
      <c r="U422" s="787"/>
      <c r="W422" s="787"/>
      <c r="Y422" s="787"/>
      <c r="Z422" s="787"/>
      <c r="AA422" s="787"/>
      <c r="AC422" s="812"/>
      <c r="AD422" s="787"/>
      <c r="AE422" s="787"/>
      <c r="AF422" s="787"/>
      <c r="AH422" s="787"/>
      <c r="AI422" s="787"/>
      <c r="AJ422" s="787"/>
      <c r="AL422" s="787"/>
      <c r="AM422" s="787"/>
      <c r="AN422" s="787"/>
    </row>
    <row r="423" spans="1:40" s="786" customFormat="1">
      <c r="N423" s="813"/>
      <c r="O423" s="813"/>
      <c r="P423" s="813"/>
      <c r="S423" s="787"/>
      <c r="T423" s="787"/>
      <c r="U423" s="787"/>
      <c r="W423" s="787"/>
      <c r="Y423" s="787"/>
      <c r="Z423" s="787"/>
      <c r="AA423" s="787"/>
      <c r="AC423" s="812"/>
      <c r="AD423" s="787"/>
      <c r="AE423" s="787"/>
      <c r="AF423" s="787"/>
      <c r="AH423" s="787"/>
      <c r="AI423" s="787"/>
      <c r="AJ423" s="787"/>
      <c r="AL423" s="787"/>
      <c r="AM423" s="787"/>
      <c r="AN423" s="787"/>
    </row>
    <row r="424" spans="1:40" s="786" customFormat="1">
      <c r="N424" s="813"/>
      <c r="O424" s="814"/>
      <c r="P424" s="813"/>
      <c r="S424" s="787"/>
      <c r="T424" s="787"/>
      <c r="U424" s="787"/>
      <c r="W424" s="787"/>
      <c r="Y424" s="787"/>
      <c r="Z424" s="787"/>
      <c r="AA424" s="787"/>
      <c r="AC424" s="812"/>
      <c r="AD424" s="787"/>
      <c r="AE424" s="787"/>
      <c r="AF424" s="787"/>
      <c r="AH424" s="787"/>
      <c r="AI424" s="787"/>
      <c r="AJ424" s="787"/>
      <c r="AL424" s="787"/>
      <c r="AM424" s="787"/>
      <c r="AN424" s="787"/>
    </row>
    <row r="425" spans="1:40" s="786" customFormat="1">
      <c r="A425" s="811"/>
      <c r="B425" s="811"/>
      <c r="C425" s="811"/>
      <c r="D425" s="811"/>
      <c r="E425" s="811"/>
      <c r="F425" s="811"/>
      <c r="G425" s="811"/>
      <c r="H425" s="811"/>
      <c r="I425" s="811"/>
      <c r="N425" s="813"/>
      <c r="O425" s="813"/>
      <c r="P425" s="813"/>
      <c r="S425" s="787"/>
      <c r="T425" s="787"/>
      <c r="U425" s="787"/>
      <c r="W425" s="787"/>
      <c r="Y425" s="787"/>
      <c r="Z425" s="787"/>
      <c r="AA425" s="787"/>
      <c r="AC425" s="812"/>
      <c r="AD425" s="787"/>
      <c r="AE425" s="787"/>
      <c r="AF425" s="787"/>
      <c r="AH425" s="787"/>
      <c r="AI425" s="787"/>
      <c r="AJ425" s="787"/>
      <c r="AL425" s="787"/>
      <c r="AM425" s="787"/>
      <c r="AN425" s="787"/>
    </row>
    <row r="426" spans="1:40">
      <c r="A426" s="786"/>
      <c r="B426" s="786"/>
      <c r="C426" s="786"/>
      <c r="D426" s="786"/>
      <c r="F426" s="786"/>
      <c r="G426" s="786"/>
      <c r="H426" s="786"/>
      <c r="J426" s="786"/>
      <c r="K426" s="786"/>
      <c r="L426" s="786"/>
      <c r="N426" s="813"/>
      <c r="O426" s="813"/>
      <c r="P426" s="813"/>
      <c r="R426" s="786"/>
      <c r="AC426" s="788"/>
    </row>
    <row r="427" spans="1:40" s="816" customFormat="1" ht="16.149999999999999" customHeight="1">
      <c r="A427" s="813"/>
      <c r="B427" s="813"/>
      <c r="C427" s="813"/>
      <c r="D427" s="813"/>
      <c r="E427" s="813"/>
      <c r="F427" s="813"/>
      <c r="G427" s="813"/>
      <c r="H427" s="813"/>
      <c r="I427" s="813"/>
      <c r="J427" s="813"/>
      <c r="K427" s="813"/>
      <c r="L427" s="813"/>
      <c r="M427" s="813"/>
      <c r="N427" s="813"/>
      <c r="O427" s="813"/>
      <c r="P427" s="813"/>
      <c r="Q427" s="813"/>
      <c r="R427" s="815"/>
      <c r="S427" s="815"/>
      <c r="T427" s="815"/>
      <c r="U427" s="815"/>
    </row>
    <row r="428" spans="1:40" s="818" customFormat="1">
      <c r="A428" s="813"/>
      <c r="B428" s="813"/>
      <c r="C428" s="813"/>
      <c r="D428" s="813"/>
      <c r="E428" s="813"/>
      <c r="F428" s="813"/>
      <c r="G428" s="813"/>
      <c r="H428" s="813"/>
      <c r="I428" s="813"/>
      <c r="J428" s="813"/>
      <c r="K428" s="813"/>
      <c r="L428" s="813"/>
      <c r="M428" s="813"/>
      <c r="N428" s="813"/>
      <c r="O428" s="813"/>
      <c r="P428" s="813"/>
      <c r="Q428" s="813"/>
      <c r="R428" s="813"/>
      <c r="S428" s="813"/>
      <c r="T428" s="813"/>
      <c r="U428" s="813"/>
      <c r="V428" s="817"/>
      <c r="W428" s="817"/>
      <c r="X428" s="817"/>
      <c r="Y428" s="817"/>
    </row>
    <row r="429" spans="1:40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9"/>
      <c r="T429" s="817"/>
      <c r="U429" s="817"/>
    </row>
    <row r="430" spans="1:40">
      <c r="F430" s="786"/>
      <c r="J430" s="786"/>
      <c r="N430" s="786"/>
      <c r="P430" s="786"/>
      <c r="R430" s="786"/>
      <c r="S430" s="819"/>
    </row>
    <row r="431" spans="1:40">
      <c r="A431" s="820"/>
      <c r="B431" s="820"/>
      <c r="C431" s="820"/>
      <c r="D431" s="820"/>
      <c r="E431" s="820"/>
      <c r="F431" s="820"/>
      <c r="G431" s="820"/>
      <c r="J431" s="786"/>
      <c r="N431" s="786"/>
      <c r="P431" s="786"/>
      <c r="R431" s="786"/>
      <c r="S431" s="819"/>
    </row>
    <row r="432" spans="1:40">
      <c r="A432" s="820"/>
      <c r="B432" s="820"/>
      <c r="C432" s="820"/>
      <c r="D432" s="820"/>
      <c r="E432" s="820"/>
      <c r="F432" s="820"/>
      <c r="G432" s="820"/>
      <c r="J432" s="786"/>
      <c r="N432" s="786"/>
      <c r="P432" s="786"/>
      <c r="R432" s="786"/>
      <c r="S432" s="819"/>
    </row>
    <row r="433" spans="5:19">
      <c r="F433" s="786"/>
      <c r="J433" s="786"/>
      <c r="N433" s="786"/>
      <c r="P433" s="786"/>
      <c r="R433" s="786"/>
      <c r="S433" s="819"/>
    </row>
    <row r="434" spans="5:19">
      <c r="F434" s="786"/>
      <c r="J434" s="786"/>
      <c r="N434" s="786"/>
      <c r="P434" s="786"/>
      <c r="R434" s="786"/>
      <c r="S434" s="819"/>
    </row>
    <row r="435" spans="5:19">
      <c r="F435" s="786"/>
      <c r="J435" s="786"/>
      <c r="N435" s="786"/>
      <c r="P435" s="786"/>
      <c r="R435" s="786"/>
      <c r="S435" s="819"/>
    </row>
    <row r="436" spans="5:19">
      <c r="F436" s="786"/>
      <c r="J436" s="786"/>
      <c r="N436" s="786"/>
      <c r="P436" s="786"/>
      <c r="R436" s="786"/>
      <c r="S436" s="819"/>
    </row>
    <row r="437" spans="5:19">
      <c r="S437" s="819"/>
    </row>
    <row r="438" spans="5:19">
      <c r="S438" s="819"/>
    </row>
    <row r="439" spans="5:19">
      <c r="S439" s="819"/>
    </row>
    <row r="441" spans="5:19">
      <c r="E441" s="787"/>
      <c r="M441" s="787"/>
      <c r="O441" s="787"/>
      <c r="Q441" s="787"/>
    </row>
    <row r="442" spans="5:19">
      <c r="E442" s="787"/>
      <c r="M442" s="787"/>
      <c r="O442" s="787"/>
      <c r="Q442" s="787"/>
    </row>
    <row r="443" spans="5:19">
      <c r="E443" s="787"/>
      <c r="M443" s="787"/>
      <c r="O443" s="787"/>
      <c r="Q443" s="787"/>
    </row>
    <row r="457" spans="5:17">
      <c r="E457" s="787"/>
      <c r="M457" s="787"/>
      <c r="O457" s="787"/>
      <c r="Q457" s="787"/>
    </row>
    <row r="458" spans="5:17">
      <c r="E458" s="787"/>
      <c r="M458" s="787"/>
      <c r="O458" s="787"/>
      <c r="Q458" s="787"/>
    </row>
    <row r="459" spans="5:17">
      <c r="E459" s="787"/>
      <c r="M459" s="787"/>
      <c r="O459" s="787"/>
      <c r="Q459" s="787"/>
    </row>
    <row r="460" spans="5:17">
      <c r="E460" s="787"/>
      <c r="M460" s="787"/>
      <c r="O460" s="787"/>
      <c r="Q460" s="787"/>
    </row>
    <row r="461" spans="5:17">
      <c r="E461" s="787"/>
      <c r="M461" s="787"/>
      <c r="O461" s="787"/>
      <c r="Q461" s="787"/>
    </row>
    <row r="462" spans="5:17">
      <c r="E462" s="787"/>
      <c r="M462" s="787"/>
      <c r="O462" s="787"/>
      <c r="Q462" s="787"/>
    </row>
    <row r="463" spans="5:17">
      <c r="E463" s="787"/>
      <c r="M463" s="787"/>
      <c r="O463" s="787"/>
      <c r="Q463" s="787"/>
    </row>
    <row r="464" spans="5:17">
      <c r="E464" s="787"/>
      <c r="M464" s="787"/>
      <c r="O464" s="787"/>
      <c r="Q464" s="787"/>
    </row>
    <row r="465" spans="5:17">
      <c r="E465" s="787"/>
      <c r="M465" s="787"/>
      <c r="O465" s="787"/>
      <c r="Q465" s="787"/>
    </row>
    <row r="466" spans="5:17">
      <c r="E466" s="787"/>
      <c r="M466" s="787"/>
      <c r="O466" s="787"/>
      <c r="Q466" s="787"/>
    </row>
    <row r="467" spans="5:17">
      <c r="E467" s="787"/>
      <c r="M467" s="787"/>
      <c r="O467" s="787"/>
      <c r="Q467" s="787"/>
    </row>
    <row r="472" spans="5:17">
      <c r="E472" s="787"/>
      <c r="M472" s="787"/>
      <c r="O472" s="787"/>
      <c r="Q472" s="787"/>
    </row>
    <row r="473" spans="5:17">
      <c r="E473" s="787"/>
      <c r="M473" s="787"/>
      <c r="O473" s="787"/>
      <c r="Q473" s="787"/>
    </row>
    <row r="474" spans="5:17">
      <c r="E474" s="787"/>
      <c r="M474" s="787"/>
      <c r="O474" s="787"/>
      <c r="Q474" s="787"/>
    </row>
    <row r="475" spans="5:17">
      <c r="E475" s="787"/>
      <c r="M475" s="787"/>
      <c r="O475" s="787"/>
      <c r="Q475" s="787"/>
    </row>
    <row r="476" spans="5:17">
      <c r="E476" s="787"/>
      <c r="M476" s="787"/>
      <c r="O476" s="787"/>
      <c r="Q476" s="787"/>
    </row>
    <row r="477" spans="5:17" ht="14.25">
      <c r="E477" s="787"/>
      <c r="I477" s="787"/>
      <c r="M477" s="787"/>
      <c r="O477" s="787"/>
      <c r="Q477" s="787"/>
    </row>
    <row r="478" spans="5:17" ht="14.25">
      <c r="E478" s="787"/>
      <c r="I478" s="787"/>
      <c r="M478" s="787"/>
      <c r="O478" s="787"/>
      <c r="Q478" s="787"/>
    </row>
    <row r="479" spans="5:17" ht="14.25">
      <c r="E479" s="787"/>
      <c r="I479" s="787"/>
      <c r="M479" s="787"/>
      <c r="O479" s="787"/>
      <c r="Q479" s="787"/>
    </row>
    <row r="480" spans="5:17" ht="14.25">
      <c r="E480" s="787"/>
      <c r="I480" s="787"/>
      <c r="M480" s="787"/>
      <c r="O480" s="787"/>
      <c r="Q480" s="787"/>
    </row>
    <row r="481" spans="5:17" ht="14.25">
      <c r="E481" s="787"/>
      <c r="I481" s="787"/>
      <c r="M481" s="787"/>
      <c r="O481" s="787"/>
      <c r="Q481" s="787"/>
    </row>
    <row r="482" spans="5:17" ht="14.25">
      <c r="E482" s="787"/>
      <c r="I482" s="787"/>
      <c r="M482" s="787"/>
      <c r="O482" s="787"/>
      <c r="Q482" s="787"/>
    </row>
    <row r="483" spans="5:17" ht="14.25">
      <c r="E483" s="787"/>
      <c r="I483" s="787"/>
      <c r="M483" s="787"/>
      <c r="O483" s="787"/>
      <c r="Q483" s="787"/>
    </row>
    <row r="484" spans="5:17" ht="14.25">
      <c r="E484" s="787"/>
      <c r="I484" s="787"/>
      <c r="M484" s="787"/>
      <c r="O484" s="787"/>
      <c r="Q484" s="787"/>
    </row>
    <row r="485" spans="5:17" ht="14.25">
      <c r="E485" s="787"/>
      <c r="I485" s="787"/>
      <c r="M485" s="787"/>
      <c r="O485" s="787"/>
      <c r="Q485" s="787"/>
    </row>
    <row r="486" spans="5:17" ht="14.25">
      <c r="E486" s="787"/>
      <c r="I486" s="787"/>
      <c r="M486" s="787"/>
      <c r="O486" s="787"/>
      <c r="Q486" s="787"/>
    </row>
    <row r="487" spans="5:17" ht="14.25">
      <c r="E487" s="787"/>
      <c r="I487" s="787"/>
      <c r="M487" s="787"/>
      <c r="O487" s="787"/>
      <c r="Q487" s="787"/>
    </row>
    <row r="488" spans="5:17" ht="14.25">
      <c r="E488" s="787"/>
      <c r="I488" s="787"/>
      <c r="M488" s="787"/>
      <c r="O488" s="787"/>
      <c r="Q488" s="787"/>
    </row>
    <row r="489" spans="5:17" ht="14.25">
      <c r="E489" s="787"/>
      <c r="I489" s="787"/>
      <c r="M489" s="787"/>
      <c r="O489" s="787"/>
      <c r="Q489" s="787"/>
    </row>
    <row r="490" spans="5:17" ht="14.25">
      <c r="E490" s="787"/>
      <c r="I490" s="787"/>
      <c r="M490" s="787"/>
      <c r="O490" s="787"/>
      <c r="Q490" s="787"/>
    </row>
    <row r="491" spans="5:17" ht="14.25">
      <c r="E491" s="787"/>
      <c r="I491" s="787"/>
      <c r="M491" s="787"/>
      <c r="O491" s="787"/>
      <c r="Q491" s="787"/>
    </row>
    <row r="492" spans="5:17" ht="14.25">
      <c r="E492" s="787"/>
      <c r="I492" s="787"/>
      <c r="M492" s="787"/>
      <c r="O492" s="787"/>
      <c r="Q492" s="787"/>
    </row>
    <row r="493" spans="5:17" ht="14.25">
      <c r="E493" s="787"/>
      <c r="I493" s="787"/>
      <c r="M493" s="787"/>
      <c r="O493" s="787"/>
      <c r="Q493" s="787"/>
    </row>
    <row r="494" spans="5:17" ht="14.25">
      <c r="E494" s="787"/>
      <c r="I494" s="787"/>
      <c r="M494" s="787"/>
      <c r="O494" s="787"/>
      <c r="Q494" s="787"/>
    </row>
    <row r="495" spans="5:17" ht="14.25">
      <c r="E495" s="787"/>
      <c r="I495" s="787"/>
      <c r="M495" s="787"/>
      <c r="O495" s="787"/>
      <c r="Q495" s="787"/>
    </row>
    <row r="496" spans="5:17" ht="14.25">
      <c r="E496" s="787"/>
      <c r="I496" s="787"/>
      <c r="M496" s="787"/>
      <c r="O496" s="787"/>
      <c r="Q496" s="787"/>
    </row>
    <row r="497" spans="5:17" ht="14.25">
      <c r="E497" s="787"/>
      <c r="I497" s="787"/>
      <c r="M497" s="787"/>
      <c r="O497" s="787"/>
      <c r="Q497" s="787"/>
    </row>
    <row r="498" spans="5:17" ht="14.25">
      <c r="E498" s="787"/>
      <c r="I498" s="787"/>
      <c r="M498" s="787"/>
      <c r="O498" s="787"/>
      <c r="Q498" s="787"/>
    </row>
    <row r="499" spans="5:17" ht="14.25">
      <c r="E499" s="787"/>
      <c r="I499" s="787"/>
      <c r="M499" s="787"/>
      <c r="O499" s="787"/>
      <c r="Q499" s="787"/>
    </row>
    <row r="500" spans="5:17" ht="14.25">
      <c r="E500" s="787"/>
      <c r="I500" s="787"/>
      <c r="M500" s="787"/>
      <c r="O500" s="787"/>
      <c r="Q500" s="787"/>
    </row>
    <row r="501" spans="5:17" ht="14.25">
      <c r="E501" s="787"/>
      <c r="I501" s="787"/>
      <c r="M501" s="787"/>
      <c r="O501" s="787"/>
      <c r="Q501" s="787"/>
    </row>
    <row r="502" spans="5:17" ht="14.25">
      <c r="E502" s="787"/>
      <c r="I502" s="787"/>
      <c r="M502" s="787"/>
      <c r="O502" s="787"/>
      <c r="Q502" s="787"/>
    </row>
    <row r="503" spans="5:17" ht="14.25">
      <c r="E503" s="787"/>
      <c r="I503" s="787"/>
      <c r="M503" s="787"/>
      <c r="O503" s="787"/>
      <c r="Q503" s="787"/>
    </row>
    <row r="504" spans="5:17" ht="14.25">
      <c r="E504" s="787"/>
      <c r="I504" s="787"/>
      <c r="M504" s="787"/>
      <c r="O504" s="787"/>
      <c r="Q504" s="787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4</v>
      </c>
      <c r="B1" s="187" t="s">
        <v>505</v>
      </c>
      <c r="C1" s="187" t="s">
        <v>4</v>
      </c>
      <c r="D1" s="187" t="s">
        <v>506</v>
      </c>
      <c r="E1" s="187" t="s">
        <v>507</v>
      </c>
      <c r="F1" s="187" t="s">
        <v>508</v>
      </c>
      <c r="G1" s="187" t="s">
        <v>509</v>
      </c>
      <c r="H1" s="187" t="s">
        <v>510</v>
      </c>
      <c r="I1" s="187" t="s">
        <v>511</v>
      </c>
      <c r="J1" s="187" t="s">
        <v>512</v>
      </c>
      <c r="K1" s="187" t="s">
        <v>513</v>
      </c>
      <c r="L1" s="187" t="s">
        <v>514</v>
      </c>
      <c r="M1" s="187" t="s">
        <v>515</v>
      </c>
      <c r="N1" s="187" t="s">
        <v>516</v>
      </c>
      <c r="O1" s="187" t="s">
        <v>517</v>
      </c>
      <c r="P1" s="187" t="s">
        <v>3734</v>
      </c>
      <c r="Q1" s="187" t="s">
        <v>3735</v>
      </c>
      <c r="R1" s="187" t="s">
        <v>518</v>
      </c>
      <c r="S1" s="187" t="s">
        <v>519</v>
      </c>
      <c r="T1" s="187" t="s">
        <v>520</v>
      </c>
      <c r="U1" s="187" t="s">
        <v>521</v>
      </c>
      <c r="V1" s="187" t="s">
        <v>522</v>
      </c>
      <c r="W1" s="187" t="s">
        <v>523</v>
      </c>
      <c r="X1" s="187" t="s">
        <v>524</v>
      </c>
      <c r="Y1" s="187" t="s">
        <v>525</v>
      </c>
      <c r="Z1" s="187" t="s">
        <v>526</v>
      </c>
      <c r="AA1" s="187" t="s">
        <v>527</v>
      </c>
      <c r="AB1" s="187" t="s">
        <v>528</v>
      </c>
    </row>
    <row r="2" spans="1:28">
      <c r="A2" s="187" t="s">
        <v>3737</v>
      </c>
      <c r="B2" s="187" t="s">
        <v>70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37</v>
      </c>
      <c r="B3" s="187" t="s">
        <v>70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37</v>
      </c>
      <c r="B4" s="187" t="s">
        <v>70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37</v>
      </c>
      <c r="B5" s="187" t="s">
        <v>70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37</v>
      </c>
      <c r="B6" s="187" t="s">
        <v>70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37</v>
      </c>
      <c r="B7" s="187" t="s">
        <v>70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37</v>
      </c>
      <c r="B8" s="187" t="s">
        <v>70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37</v>
      </c>
      <c r="B9" s="187" t="s">
        <v>70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37</v>
      </c>
      <c r="B10" s="187" t="s">
        <v>70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37</v>
      </c>
      <c r="B11" s="187" t="s">
        <v>70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37</v>
      </c>
      <c r="B12" s="187" t="s">
        <v>70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37</v>
      </c>
      <c r="B13" s="187" t="s">
        <v>70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37</v>
      </c>
      <c r="B14" s="187" t="s">
        <v>70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/>
  </sheetViews>
  <sheetFormatPr defaultRowHeight="14.25"/>
  <cols>
    <col min="1" max="1" width="3.85546875" style="1989" customWidth="1"/>
    <col min="2" max="2" width="14.140625" style="1989" customWidth="1"/>
    <col min="3" max="3" width="9" style="1989" customWidth="1"/>
    <col min="4" max="13" width="9.140625" style="1989"/>
    <col min="14" max="14" width="11.85546875" style="1989" customWidth="1"/>
    <col min="15" max="15" width="9.140625" style="1989"/>
    <col min="16" max="16" width="5.5703125" style="1989" customWidth="1"/>
    <col min="17" max="17" width="9.140625" style="1989" customWidth="1"/>
    <col min="18" max="20" width="9.140625" style="1989"/>
    <col min="21" max="21" width="11.140625" style="1989" bestFit="1" customWidth="1"/>
    <col min="22" max="276" width="9.140625" style="1989"/>
    <col min="277" max="277" width="11.140625" style="1989" bestFit="1" customWidth="1"/>
    <col min="278" max="532" width="9.140625" style="1989"/>
    <col min="533" max="533" width="11.140625" style="1989" bestFit="1" customWidth="1"/>
    <col min="534" max="788" width="9.140625" style="1989"/>
    <col min="789" max="789" width="11.140625" style="1989" bestFit="1" customWidth="1"/>
    <col min="790" max="1044" width="9.140625" style="1989"/>
    <col min="1045" max="1045" width="11.140625" style="1989" bestFit="1" customWidth="1"/>
    <col min="1046" max="1300" width="9.140625" style="1989"/>
    <col min="1301" max="1301" width="11.140625" style="1989" bestFit="1" customWidth="1"/>
    <col min="1302" max="1556" width="9.140625" style="1989"/>
    <col min="1557" max="1557" width="11.140625" style="1989" bestFit="1" customWidth="1"/>
    <col min="1558" max="1812" width="9.140625" style="1989"/>
    <col min="1813" max="1813" width="11.140625" style="1989" bestFit="1" customWidth="1"/>
    <col min="1814" max="2068" width="9.140625" style="1989"/>
    <col min="2069" max="2069" width="11.140625" style="1989" bestFit="1" customWidth="1"/>
    <col min="2070" max="2324" width="9.140625" style="1989"/>
    <col min="2325" max="2325" width="11.140625" style="1989" bestFit="1" customWidth="1"/>
    <col min="2326" max="2580" width="9.140625" style="1989"/>
    <col min="2581" max="2581" width="11.140625" style="1989" bestFit="1" customWidth="1"/>
    <col min="2582" max="2836" width="9.140625" style="1989"/>
    <col min="2837" max="2837" width="11.140625" style="1989" bestFit="1" customWidth="1"/>
    <col min="2838" max="3092" width="9.140625" style="1989"/>
    <col min="3093" max="3093" width="11.140625" style="1989" bestFit="1" customWidth="1"/>
    <col min="3094" max="3348" width="9.140625" style="1989"/>
    <col min="3349" max="3349" width="11.140625" style="1989" bestFit="1" customWidth="1"/>
    <col min="3350" max="3604" width="9.140625" style="1989"/>
    <col min="3605" max="3605" width="11.140625" style="1989" bestFit="1" customWidth="1"/>
    <col min="3606" max="3860" width="9.140625" style="1989"/>
    <col min="3861" max="3861" width="11.140625" style="1989" bestFit="1" customWidth="1"/>
    <col min="3862" max="4116" width="9.140625" style="1989"/>
    <col min="4117" max="4117" width="11.140625" style="1989" bestFit="1" customWidth="1"/>
    <col min="4118" max="4372" width="9.140625" style="1989"/>
    <col min="4373" max="4373" width="11.140625" style="1989" bestFit="1" customWidth="1"/>
    <col min="4374" max="4628" width="9.140625" style="1989"/>
    <col min="4629" max="4629" width="11.140625" style="1989" bestFit="1" customWidth="1"/>
    <col min="4630" max="4884" width="9.140625" style="1989"/>
    <col min="4885" max="4885" width="11.140625" style="1989" bestFit="1" customWidth="1"/>
    <col min="4886" max="5140" width="9.140625" style="1989"/>
    <col min="5141" max="5141" width="11.140625" style="1989" bestFit="1" customWidth="1"/>
    <col min="5142" max="5396" width="9.140625" style="1989"/>
    <col min="5397" max="5397" width="11.140625" style="1989" bestFit="1" customWidth="1"/>
    <col min="5398" max="5652" width="9.140625" style="1989"/>
    <col min="5653" max="5653" width="11.140625" style="1989" bestFit="1" customWidth="1"/>
    <col min="5654" max="5908" width="9.140625" style="1989"/>
    <col min="5909" max="5909" width="11.140625" style="1989" bestFit="1" customWidth="1"/>
    <col min="5910" max="6164" width="9.140625" style="1989"/>
    <col min="6165" max="6165" width="11.140625" style="1989" bestFit="1" customWidth="1"/>
    <col min="6166" max="6420" width="9.140625" style="1989"/>
    <col min="6421" max="6421" width="11.140625" style="1989" bestFit="1" customWidth="1"/>
    <col min="6422" max="6676" width="9.140625" style="1989"/>
    <col min="6677" max="6677" width="11.140625" style="1989" bestFit="1" customWidth="1"/>
    <col min="6678" max="6932" width="9.140625" style="1989"/>
    <col min="6933" max="6933" width="11.140625" style="1989" bestFit="1" customWidth="1"/>
    <col min="6934" max="7188" width="9.140625" style="1989"/>
    <col min="7189" max="7189" width="11.140625" style="1989" bestFit="1" customWidth="1"/>
    <col min="7190" max="7444" width="9.140625" style="1989"/>
    <col min="7445" max="7445" width="11.140625" style="1989" bestFit="1" customWidth="1"/>
    <col min="7446" max="7700" width="9.140625" style="1989"/>
    <col min="7701" max="7701" width="11.140625" style="1989" bestFit="1" customWidth="1"/>
    <col min="7702" max="7956" width="9.140625" style="1989"/>
    <col min="7957" max="7957" width="11.140625" style="1989" bestFit="1" customWidth="1"/>
    <col min="7958" max="8212" width="9.140625" style="1989"/>
    <col min="8213" max="8213" width="11.140625" style="1989" bestFit="1" customWidth="1"/>
    <col min="8214" max="8468" width="9.140625" style="1989"/>
    <col min="8469" max="8469" width="11.140625" style="1989" bestFit="1" customWidth="1"/>
    <col min="8470" max="8724" width="9.140625" style="1989"/>
    <col min="8725" max="8725" width="11.140625" style="1989" bestFit="1" customWidth="1"/>
    <col min="8726" max="8980" width="9.140625" style="1989"/>
    <col min="8981" max="8981" width="11.140625" style="1989" bestFit="1" customWidth="1"/>
    <col min="8982" max="9236" width="9.140625" style="1989"/>
    <col min="9237" max="9237" width="11.140625" style="1989" bestFit="1" customWidth="1"/>
    <col min="9238" max="9492" width="9.140625" style="1989"/>
    <col min="9493" max="9493" width="11.140625" style="1989" bestFit="1" customWidth="1"/>
    <col min="9494" max="9748" width="9.140625" style="1989"/>
    <col min="9749" max="9749" width="11.140625" style="1989" bestFit="1" customWidth="1"/>
    <col min="9750" max="10004" width="9.140625" style="1989"/>
    <col min="10005" max="10005" width="11.140625" style="1989" bestFit="1" customWidth="1"/>
    <col min="10006" max="10260" width="9.140625" style="1989"/>
    <col min="10261" max="10261" width="11.140625" style="1989" bestFit="1" customWidth="1"/>
    <col min="10262" max="10516" width="9.140625" style="1989"/>
    <col min="10517" max="10517" width="11.140625" style="1989" bestFit="1" customWidth="1"/>
    <col min="10518" max="10772" width="9.140625" style="1989"/>
    <col min="10773" max="10773" width="11.140625" style="1989" bestFit="1" customWidth="1"/>
    <col min="10774" max="11028" width="9.140625" style="1989"/>
    <col min="11029" max="11029" width="11.140625" style="1989" bestFit="1" customWidth="1"/>
    <col min="11030" max="11284" width="9.140625" style="1989"/>
    <col min="11285" max="11285" width="11.140625" style="1989" bestFit="1" customWidth="1"/>
    <col min="11286" max="11540" width="9.140625" style="1989"/>
    <col min="11541" max="11541" width="11.140625" style="1989" bestFit="1" customWidth="1"/>
    <col min="11542" max="11796" width="9.140625" style="1989"/>
    <col min="11797" max="11797" width="11.140625" style="1989" bestFit="1" customWidth="1"/>
    <col min="11798" max="12052" width="9.140625" style="1989"/>
    <col min="12053" max="12053" width="11.140625" style="1989" bestFit="1" customWidth="1"/>
    <col min="12054" max="12308" width="9.140625" style="1989"/>
    <col min="12309" max="12309" width="11.140625" style="1989" bestFit="1" customWidth="1"/>
    <col min="12310" max="12564" width="9.140625" style="1989"/>
    <col min="12565" max="12565" width="11.140625" style="1989" bestFit="1" customWidth="1"/>
    <col min="12566" max="12820" width="9.140625" style="1989"/>
    <col min="12821" max="12821" width="11.140625" style="1989" bestFit="1" customWidth="1"/>
    <col min="12822" max="13076" width="9.140625" style="1989"/>
    <col min="13077" max="13077" width="11.140625" style="1989" bestFit="1" customWidth="1"/>
    <col min="13078" max="13332" width="9.140625" style="1989"/>
    <col min="13333" max="13333" width="11.140625" style="1989" bestFit="1" customWidth="1"/>
    <col min="13334" max="13588" width="9.140625" style="1989"/>
    <col min="13589" max="13589" width="11.140625" style="1989" bestFit="1" customWidth="1"/>
    <col min="13590" max="13844" width="9.140625" style="1989"/>
    <col min="13845" max="13845" width="11.140625" style="1989" bestFit="1" customWidth="1"/>
    <col min="13846" max="14100" width="9.140625" style="1989"/>
    <col min="14101" max="14101" width="11.140625" style="1989" bestFit="1" customWidth="1"/>
    <col min="14102" max="14356" width="9.140625" style="1989"/>
    <col min="14357" max="14357" width="11.140625" style="1989" bestFit="1" customWidth="1"/>
    <col min="14358" max="14612" width="9.140625" style="1989"/>
    <col min="14613" max="14613" width="11.140625" style="1989" bestFit="1" customWidth="1"/>
    <col min="14614" max="14868" width="9.140625" style="1989"/>
    <col min="14869" max="14869" width="11.140625" style="1989" bestFit="1" customWidth="1"/>
    <col min="14870" max="15124" width="9.140625" style="1989"/>
    <col min="15125" max="15125" width="11.140625" style="1989" bestFit="1" customWidth="1"/>
    <col min="15126" max="15380" width="9.140625" style="1989"/>
    <col min="15381" max="15381" width="11.140625" style="1989" bestFit="1" customWidth="1"/>
    <col min="15382" max="15636" width="9.140625" style="1989"/>
    <col min="15637" max="15637" width="11.140625" style="1989" bestFit="1" customWidth="1"/>
    <col min="15638" max="15892" width="9.140625" style="1989"/>
    <col min="15893" max="15893" width="11.140625" style="1989" bestFit="1" customWidth="1"/>
    <col min="15894" max="16148" width="9.140625" style="1989"/>
    <col min="16149" max="16149" width="11.140625" style="1989" bestFit="1" customWidth="1"/>
    <col min="16150" max="16384" width="9.140625" style="1989"/>
  </cols>
  <sheetData>
    <row r="1" spans="1:25" ht="18">
      <c r="A1" s="527" t="s">
        <v>478</v>
      </c>
      <c r="B1" s="528"/>
      <c r="C1" s="528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528"/>
      <c r="O1" s="528"/>
      <c r="P1" s="1030"/>
      <c r="Q1" s="1030"/>
      <c r="R1" s="1030"/>
      <c r="S1" s="1030"/>
      <c r="T1" s="1030"/>
      <c r="U1" s="1030"/>
      <c r="V1" s="1030"/>
      <c r="W1" s="1030"/>
      <c r="X1" s="1030"/>
      <c r="Y1" s="1030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0"/>
      <c r="Q2" s="1030"/>
      <c r="R2" s="1030"/>
      <c r="S2" s="1030"/>
      <c r="T2" s="1030"/>
      <c r="U2" s="1030"/>
      <c r="V2" s="1030"/>
      <c r="W2" s="1030"/>
      <c r="X2" s="1030"/>
      <c r="Y2" s="1030"/>
    </row>
    <row r="3" spans="1:25">
      <c r="A3" s="1990" t="s">
        <v>2261</v>
      </c>
      <c r="B3" s="1590"/>
      <c r="C3" s="1590"/>
      <c r="D3" s="1590"/>
      <c r="E3" s="1590"/>
      <c r="F3" s="1590"/>
      <c r="G3" s="1590"/>
      <c r="H3" s="1590"/>
      <c r="I3" s="1590"/>
      <c r="J3" s="1590"/>
      <c r="K3" s="1590"/>
      <c r="L3" s="1590"/>
      <c r="M3" s="1590"/>
      <c r="N3" s="1591"/>
      <c r="O3" s="541"/>
      <c r="P3" s="1030"/>
      <c r="Q3" s="1030"/>
      <c r="R3" s="1030"/>
      <c r="S3" s="1030"/>
      <c r="T3" s="1030"/>
      <c r="U3" s="1030"/>
      <c r="V3" s="1030"/>
      <c r="W3" s="1030"/>
      <c r="X3" s="1030"/>
      <c r="Y3" s="1030"/>
    </row>
    <row r="4" spans="1:25">
      <c r="A4" s="1592" t="str">
        <f ca="1">MID(CELL("filename",A1),FIND("]",CELL("filename",A1))+1,255)</f>
        <v>Renewable elec EU</v>
      </c>
      <c r="B4" s="1590"/>
      <c r="C4" s="1590"/>
      <c r="D4" s="1590"/>
      <c r="E4" s="1590"/>
      <c r="F4" s="1590"/>
      <c r="G4" s="1590"/>
      <c r="H4" s="1590"/>
      <c r="I4" s="1590"/>
      <c r="J4" s="1590"/>
      <c r="K4" s="1590"/>
      <c r="L4" s="1590"/>
      <c r="M4" s="1590"/>
      <c r="N4" s="1591"/>
      <c r="O4" s="541"/>
      <c r="P4" s="1030"/>
      <c r="Q4" s="1030"/>
      <c r="R4" s="1030"/>
      <c r="S4" s="1030"/>
      <c r="T4" s="1030"/>
      <c r="U4" s="1030"/>
      <c r="V4" s="1030"/>
      <c r="W4" s="1030"/>
      <c r="X4" s="1030"/>
      <c r="Y4" s="1030"/>
    </row>
    <row r="5" spans="1:25">
      <c r="A5" s="1991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92"/>
      <c r="Q5" s="1030"/>
      <c r="R5" s="1030"/>
      <c r="S5" s="1030"/>
      <c r="T5" s="1030"/>
      <c r="U5" s="1030"/>
      <c r="V5" s="1030"/>
      <c r="W5" s="1030"/>
      <c r="X5" s="1030"/>
      <c r="Y5" s="1030"/>
    </row>
    <row r="6" spans="1:25">
      <c r="A6" s="557" t="s">
        <v>1227</v>
      </c>
      <c r="B6" s="542" t="s">
        <v>416</v>
      </c>
      <c r="C6" s="542"/>
      <c r="D6" s="528" t="s">
        <v>110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0"/>
      <c r="Q6" s="1030"/>
      <c r="R6" s="1030"/>
      <c r="S6" s="1030"/>
      <c r="T6" s="1030"/>
      <c r="U6" s="1030"/>
      <c r="V6" s="1030"/>
      <c r="W6" s="1030"/>
      <c r="X6" s="1030"/>
      <c r="Y6" s="1030"/>
    </row>
    <row r="7" spans="1:25">
      <c r="A7" s="545"/>
      <c r="B7" s="541"/>
      <c r="C7" s="541"/>
      <c r="D7" s="528" t="s">
        <v>110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0"/>
      <c r="Q7" s="1030"/>
      <c r="R7" s="1030"/>
      <c r="S7" s="1030"/>
      <c r="T7" s="1030"/>
      <c r="U7" s="1030"/>
      <c r="V7" s="1030"/>
      <c r="W7" s="1030"/>
      <c r="X7" s="1030"/>
      <c r="Y7" s="1030"/>
    </row>
    <row r="8" spans="1:25">
      <c r="A8" s="545"/>
      <c r="B8" s="541"/>
      <c r="C8" s="541"/>
      <c r="D8" s="528" t="s">
        <v>109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0"/>
      <c r="Q8" s="1030"/>
      <c r="R8" s="1030"/>
      <c r="S8" s="1030"/>
      <c r="T8" s="1030"/>
      <c r="U8" s="1030"/>
      <c r="V8" s="1030"/>
      <c r="W8" s="1030"/>
      <c r="X8" s="1030"/>
      <c r="Y8" s="1030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0"/>
      <c r="Q9" s="1030"/>
      <c r="R9" s="1030"/>
      <c r="S9" s="1030"/>
      <c r="T9" s="1030"/>
      <c r="U9" s="1030"/>
      <c r="V9" s="1030"/>
      <c r="W9" s="1030"/>
      <c r="X9" s="1030"/>
      <c r="Y9" s="1030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0"/>
      <c r="Q10" s="1030"/>
      <c r="R10" s="1030"/>
      <c r="S10" s="1030"/>
      <c r="T10" s="1030"/>
      <c r="U10" s="1030"/>
      <c r="V10" s="1030"/>
      <c r="W10" s="1030"/>
      <c r="X10" s="1030"/>
      <c r="Y10" s="1030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0"/>
      <c r="Q11" s="1030"/>
      <c r="R11" s="1030"/>
      <c r="S11" s="1030"/>
      <c r="T11" s="1030"/>
      <c r="U11" s="1030"/>
      <c r="V11" s="1030"/>
      <c r="W11" s="1030"/>
      <c r="X11" s="1030"/>
      <c r="Y11" s="1030"/>
    </row>
    <row r="12" spans="1:25">
      <c r="A12" s="545"/>
      <c r="B12" s="542" t="s">
        <v>1711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0"/>
      <c r="Q12" s="1030"/>
      <c r="R12" s="1030"/>
      <c r="S12" s="1030"/>
      <c r="T12" s="1030"/>
      <c r="U12" s="1030"/>
      <c r="V12" s="1030"/>
      <c r="W12" s="1030"/>
      <c r="X12" s="1030"/>
      <c r="Y12" s="1030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0"/>
      <c r="Q13" s="1030"/>
      <c r="R13" s="1030"/>
      <c r="S13" s="1030"/>
      <c r="T13" s="1030"/>
      <c r="U13" s="1030"/>
      <c r="V13" s="1030"/>
      <c r="W13" s="1030"/>
      <c r="X13" s="1030"/>
      <c r="Y13" s="1030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0"/>
      <c r="Q14" s="1030"/>
      <c r="R14" s="1030"/>
      <c r="S14" s="1030"/>
      <c r="T14" s="1030"/>
      <c r="U14" s="1030"/>
      <c r="V14" s="1030"/>
      <c r="W14" s="1030"/>
      <c r="X14" s="1030"/>
      <c r="Y14" s="1030"/>
    </row>
    <row r="15" spans="1:25">
      <c r="A15" s="545"/>
      <c r="B15" s="540" t="s">
        <v>835</v>
      </c>
      <c r="C15" s="542" t="s">
        <v>836</v>
      </c>
      <c r="D15" s="706"/>
      <c r="E15" s="542" t="s">
        <v>837</v>
      </c>
      <c r="F15" s="706"/>
      <c r="G15" s="706"/>
      <c r="H15" s="706"/>
      <c r="I15" s="706"/>
      <c r="J15" s="706"/>
      <c r="K15" s="706"/>
      <c r="L15" s="706"/>
      <c r="N15" s="528"/>
      <c r="O15" s="528"/>
      <c r="P15" s="1030"/>
      <c r="Q15" s="1030"/>
      <c r="R15" s="1030"/>
      <c r="S15" s="1030"/>
      <c r="T15" s="1030"/>
      <c r="U15" s="1030"/>
      <c r="V15" s="1030"/>
      <c r="W15" s="1030"/>
      <c r="X15" s="1030"/>
      <c r="Y15" s="1030"/>
    </row>
    <row r="16" spans="1:25">
      <c r="A16" s="545"/>
      <c r="B16" s="707">
        <v>43497</v>
      </c>
      <c r="C16" s="707">
        <f>DATE(YEAR(B16),MONTH(B16)+12,DAY(B16))</f>
        <v>43862</v>
      </c>
      <c r="D16" s="706"/>
      <c r="E16" s="541" t="s">
        <v>838</v>
      </c>
      <c r="F16" s="706"/>
      <c r="G16" s="706"/>
      <c r="H16" s="706"/>
      <c r="I16" s="706"/>
      <c r="J16" s="706"/>
      <c r="K16" s="706"/>
      <c r="L16" s="706"/>
      <c r="N16" s="528"/>
      <c r="O16" s="528"/>
      <c r="P16" s="1030"/>
      <c r="Q16" s="1030"/>
      <c r="R16" s="1030"/>
      <c r="S16" s="1030"/>
      <c r="T16" s="1030"/>
      <c r="U16" s="1030"/>
      <c r="V16" s="1030"/>
      <c r="W16" s="1030"/>
      <c r="X16" s="1030"/>
      <c r="Y16" s="1030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73"/>
      <c r="O17" s="873"/>
      <c r="P17" s="1030"/>
      <c r="Q17" s="1030"/>
      <c r="R17" s="1030"/>
      <c r="S17" s="1030"/>
      <c r="T17" s="1030"/>
      <c r="U17" s="1030"/>
      <c r="V17" s="1030"/>
      <c r="W17" s="1030"/>
      <c r="X17" s="1030"/>
      <c r="Y17" s="1030"/>
    </row>
    <row r="18" spans="1:37">
      <c r="A18" s="873"/>
      <c r="B18" s="929" t="s">
        <v>1645</v>
      </c>
      <c r="C18" s="929"/>
      <c r="D18" s="873"/>
      <c r="E18" s="873"/>
      <c r="F18" s="873"/>
      <c r="G18" s="873"/>
      <c r="H18" s="873"/>
      <c r="I18" s="873"/>
      <c r="J18" s="873"/>
      <c r="K18" s="873"/>
      <c r="L18" s="873"/>
      <c r="M18" s="873"/>
      <c r="N18" s="1993"/>
      <c r="O18" s="873"/>
      <c r="P18" s="873"/>
      <c r="Q18" s="950"/>
      <c r="R18" s="528"/>
      <c r="S18" s="1030"/>
      <c r="T18" s="1030"/>
      <c r="U18" s="1030"/>
      <c r="V18" s="1030"/>
      <c r="W18" s="1030"/>
      <c r="X18" s="1030"/>
      <c r="Y18" s="1030"/>
      <c r="AK18" s="1994"/>
    </row>
    <row r="19" spans="1:37" ht="51">
      <c r="B19" s="1995"/>
      <c r="C19" s="1996">
        <v>2007</v>
      </c>
      <c r="D19" s="1996">
        <f>C19+1</f>
        <v>2008</v>
      </c>
      <c r="E19" s="1996">
        <f t="shared" ref="E19:J19" si="0">D19+1</f>
        <v>2009</v>
      </c>
      <c r="F19" s="1996">
        <f t="shared" si="0"/>
        <v>2010</v>
      </c>
      <c r="G19" s="1996">
        <f t="shared" si="0"/>
        <v>2011</v>
      </c>
      <c r="H19" s="1996">
        <f t="shared" si="0"/>
        <v>2012</v>
      </c>
      <c r="I19" s="1996">
        <f t="shared" si="0"/>
        <v>2013</v>
      </c>
      <c r="J19" s="1996">
        <f t="shared" si="0"/>
        <v>2014</v>
      </c>
      <c r="K19" s="1996">
        <f>J19+1</f>
        <v>2015</v>
      </c>
      <c r="L19" s="1996">
        <f>K19+1</f>
        <v>2016</v>
      </c>
      <c r="M19" s="2309">
        <f>L19+1</f>
        <v>2017</v>
      </c>
      <c r="N19" s="2307" t="str">
        <f>"Percentage point change " &amp; C19 &amp;" - " &amp;M19</f>
        <v>Percentage point change 2007 - 2017</v>
      </c>
      <c r="AJ19" s="1994"/>
    </row>
    <row r="20" spans="1:37">
      <c r="B20" s="1997" t="s">
        <v>41</v>
      </c>
      <c r="C20" s="1998">
        <f>(VLOOKUP($B20,'R - EUElecRenew'!$A$1:$AM$80,(MATCH(C$19,'R - EUElecRenew'!$1:$1,)),FALSE))/100</f>
        <v>0.64739999999999998</v>
      </c>
      <c r="D20" s="1998">
        <f>(VLOOKUP($B20,'R - EUElecRenew'!$A$1:$AM$80,(MATCH(D$19,'R - EUElecRenew'!$1:$1,)),FALSE))/100</f>
        <v>0.65040000000000009</v>
      </c>
      <c r="E20" s="1998">
        <f>(VLOOKUP($B20,'R - EUElecRenew'!$A$1:$AM$80,(MATCH(E$19,'R - EUElecRenew'!$1:$1,)),FALSE))/100</f>
        <v>0.67790000000000006</v>
      </c>
      <c r="F20" s="1998">
        <f>(VLOOKUP($B20,'R - EUElecRenew'!$A$1:$AM$80,(MATCH(F$19,'R - EUElecRenew'!$1:$1,)),FALSE))/100</f>
        <v>0.65599999999999992</v>
      </c>
      <c r="G20" s="1998">
        <f>(VLOOKUP($B20,'R - EUElecRenew'!$A$1:$AM$80,(MATCH(G$19,'R - EUElecRenew'!$1:$1,)),FALSE))/100</f>
        <v>0.66010000000000002</v>
      </c>
      <c r="H20" s="1998">
        <f>(VLOOKUP($B20,'R - EUElecRenew'!$A$1:$AM$80,(MATCH(H$19,'R - EUElecRenew'!$1:$1,)),FALSE))/100</f>
        <v>0.66520000000000001</v>
      </c>
      <c r="I20" s="1998">
        <f>(VLOOKUP($B20,'R - EUElecRenew'!$A$1:$AM$80,(MATCH(I$19,'R - EUElecRenew'!$1:$1,)),FALSE))/100</f>
        <v>0.68010000000000004</v>
      </c>
      <c r="J20" s="1998">
        <f>(VLOOKUP($B20,'R - EUElecRenew'!$A$1:$AM$80,(MATCH(J$19,'R - EUElecRenew'!$1:$1,)),FALSE))/100</f>
        <v>0.70079999999999998</v>
      </c>
      <c r="K20" s="1998">
        <f>(VLOOKUP($B20,'R - EUElecRenew'!$A$1:$AM$80,(MATCH(K$19,'R - EUElecRenew'!$1:$1,)),FALSE))/100</f>
        <v>0.70640000000000003</v>
      </c>
      <c r="L20" s="1998">
        <f>(VLOOKUP($B20,'R - EUElecRenew'!$A$1:$AM$80,(MATCH(L$19,'R - EUElecRenew'!$1:$1,)),FALSE))/100</f>
        <v>0.73329999999999995</v>
      </c>
      <c r="M20" s="2310">
        <f>(VLOOKUP($B20,'R - EUElecRenew'!$A$1:$AM$80,(MATCH(M$19,'R - EUElecRenew'!$1:$1,)),FALSE))/100</f>
        <v>0.72170000000000001</v>
      </c>
      <c r="N20" s="1999">
        <f t="shared" ref="N20:N49" si="1">M20-C20</f>
        <v>7.4300000000000033E-2</v>
      </c>
      <c r="AE20" s="1994"/>
      <c r="AF20" s="1994"/>
      <c r="AG20" s="1994"/>
      <c r="AH20" s="1994"/>
      <c r="AI20" s="1994"/>
      <c r="AJ20" s="1994"/>
    </row>
    <row r="21" spans="1:37">
      <c r="B21" s="2000" t="s">
        <v>62</v>
      </c>
      <c r="C21" s="2001">
        <f>HLOOKUP(C$19,'Renewable energy target'!$B$22:$W$27,5,FALSE)</f>
        <v>0.19654698167886439</v>
      </c>
      <c r="D21" s="2002">
        <f>HLOOKUP(D$19,'Renewable energy target'!$B$22:$W$27,5,FALSE)</f>
        <v>0.22067459818947671</v>
      </c>
      <c r="E21" s="2002">
        <f ca="1">HLOOKUP(E$19,'Renewable energy target'!$B$22:$W$27,5,FALSE)</f>
        <v>0.27237946500784266</v>
      </c>
      <c r="F21" s="2002">
        <f ca="1">HLOOKUP(F$19,'Renewable energy target'!$B$22:$W$27,5,FALSE)</f>
        <v>0.2400577495878235</v>
      </c>
      <c r="G21" s="2002">
        <f ca="1">HLOOKUP(G$19,'Renewable energy target'!$B$22:$W$27,5,FALSE)</f>
        <v>0.36979289624868444</v>
      </c>
      <c r="H21" s="2002">
        <f ca="1">HLOOKUP(H$19,'Renewable energy target'!$B$22:$W$27,5,FALSE)</f>
        <v>0.39160664854365307</v>
      </c>
      <c r="I21" s="2002">
        <f ca="1">HLOOKUP(I$19,'Renewable energy target'!$B$22:$W$27,5,FALSE)</f>
        <v>0.44465180408300997</v>
      </c>
      <c r="J21" s="2002">
        <f ca="1">HLOOKUP(J$19,'Renewable energy target'!$B$22:$W$27,5,FALSE)</f>
        <v>0.49819420792742636</v>
      </c>
      <c r="K21" s="2002">
        <f ca="1">HLOOKUP(K$19,'Renewable energy target'!$B$22:$W$27,5,FALSE)</f>
        <v>0.59493565132759929</v>
      </c>
      <c r="L21" s="2002">
        <f ca="1">HLOOKUP(L$19,'Renewable energy target'!$B$22:$W$27,5,FALSE)</f>
        <v>0.53628284763064127</v>
      </c>
      <c r="M21" s="2311">
        <f ca="1">HLOOKUP(M$19,'Renewable energy target'!$B$22:$W$27,5,FALSE)</f>
        <v>0.6978902215472077</v>
      </c>
      <c r="N21" s="1999">
        <f t="shared" ca="1" si="1"/>
        <v>0.50134323986834328</v>
      </c>
      <c r="AE21" s="1994"/>
      <c r="AF21" s="1994"/>
      <c r="AG21" s="1994"/>
      <c r="AH21" s="1994"/>
      <c r="AI21" s="1994"/>
      <c r="AJ21" s="1994"/>
    </row>
    <row r="22" spans="1:37">
      <c r="B22" s="1997" t="s">
        <v>38</v>
      </c>
      <c r="C22" s="2003">
        <f>(VLOOKUP($B22,'R - EUElecRenew'!$A$1:$AM$80,(MATCH(C$19,'R - EUElecRenew'!$1:$1,)),FALSE))/100</f>
        <v>0.53159999999999996</v>
      </c>
      <c r="D22" s="2004">
        <f>(VLOOKUP($B22,'R - EUElecRenew'!$A$1:$AM$80,(MATCH(D$19,'R - EUElecRenew'!$1:$1,)),FALSE))/100</f>
        <v>0.53569999999999995</v>
      </c>
      <c r="E22" s="2004">
        <f>(VLOOKUP($B22,'R - EUElecRenew'!$A$1:$AM$80,(MATCH(E$19,'R - EUElecRenew'!$1:$1,)),FALSE))/100</f>
        <v>0.58279999999999998</v>
      </c>
      <c r="F22" s="2004">
        <f>(VLOOKUP($B22,'R - EUElecRenew'!$A$1:$AM$80,(MATCH(F$19,'R - EUElecRenew'!$1:$1,)),FALSE))/100</f>
        <v>0.55990000000000006</v>
      </c>
      <c r="G22" s="2004">
        <f>(VLOOKUP($B22,'R - EUElecRenew'!$A$1:$AM$80,(MATCH(G$19,'R - EUElecRenew'!$1:$1,)),FALSE))/100</f>
        <v>0.5988</v>
      </c>
      <c r="H22" s="2004">
        <f>(VLOOKUP($B22,'R - EUElecRenew'!$A$1:$AM$80,(MATCH(H$19,'R - EUElecRenew'!$1:$1,)),FALSE))/100</f>
        <v>0.59960000000000002</v>
      </c>
      <c r="I22" s="2004">
        <f>(VLOOKUP($B22,'R - EUElecRenew'!$A$1:$AM$80,(MATCH(I$19,'R - EUElecRenew'!$1:$1,)),FALSE))/100</f>
        <v>0.61809999999999998</v>
      </c>
      <c r="J22" s="2004">
        <f>(VLOOKUP($B22,'R - EUElecRenew'!$A$1:$AM$80,(MATCH(J$19,'R - EUElecRenew'!$1:$1,)),FALSE))/100</f>
        <v>0.63219999999999998</v>
      </c>
      <c r="K22" s="2004">
        <f>(VLOOKUP($B22,'R - EUElecRenew'!$A$1:$AM$80,(MATCH(K$19,'R - EUElecRenew'!$1:$1,)),FALSE))/100</f>
        <v>0.65760000000000007</v>
      </c>
      <c r="L22" s="2004">
        <f>(VLOOKUP($B22,'R - EUElecRenew'!$A$1:$AM$80,(MATCH(L$19,'R - EUElecRenew'!$1:$1,)),FALSE))/100</f>
        <v>0.64859999999999995</v>
      </c>
      <c r="M22" s="2312">
        <f>(VLOOKUP($B22,'R - EUElecRenew'!$A$1:$AM$80,(MATCH(M$19,'R - EUElecRenew'!$1:$1,)),FALSE))/100</f>
        <v>0.65890000000000004</v>
      </c>
      <c r="N22" s="1999">
        <f t="shared" si="1"/>
        <v>0.12730000000000008</v>
      </c>
      <c r="AJ22" s="1994"/>
    </row>
    <row r="23" spans="1:37">
      <c r="B23" s="1997" t="s">
        <v>42</v>
      </c>
      <c r="C23" s="2003">
        <f>(VLOOKUP($B23,'R - EUElecRenew'!$A$1:$AM$80,(MATCH(C$19,'R - EUElecRenew'!$1:$1,)),FALSE))/100</f>
        <v>0.25</v>
      </c>
      <c r="D23" s="2004">
        <f>(VLOOKUP($B23,'R - EUElecRenew'!$A$1:$AM$80,(MATCH(D$19,'R - EUElecRenew'!$1:$1,)),FALSE))/100</f>
        <v>0.25940000000000002</v>
      </c>
      <c r="E23" s="2004">
        <f>(VLOOKUP($B23,'R - EUElecRenew'!$A$1:$AM$80,(MATCH(E$19,'R - EUElecRenew'!$1:$1,)),FALSE))/100</f>
        <v>0.28260000000000002</v>
      </c>
      <c r="F23" s="2004">
        <f>(VLOOKUP($B23,'R - EUElecRenew'!$A$1:$AM$80,(MATCH(F$19,'R - EUElecRenew'!$1:$1,)),FALSE))/100</f>
        <v>0.32729999999999998</v>
      </c>
      <c r="G23" s="2004">
        <f>(VLOOKUP($B23,'R - EUElecRenew'!$A$1:$AM$80,(MATCH(G$19,'R - EUElecRenew'!$1:$1,)),FALSE))/100</f>
        <v>0.35869999999999996</v>
      </c>
      <c r="H23" s="2004">
        <f>(VLOOKUP($B23,'R - EUElecRenew'!$A$1:$AM$80,(MATCH(H$19,'R - EUElecRenew'!$1:$1,)),FALSE))/100</f>
        <v>0.3871</v>
      </c>
      <c r="I23" s="2004">
        <f>(VLOOKUP($B23,'R - EUElecRenew'!$A$1:$AM$80,(MATCH(I$19,'R - EUElecRenew'!$1:$1,)),FALSE))/100</f>
        <v>0.43090000000000006</v>
      </c>
      <c r="J23" s="2004">
        <f>(VLOOKUP($B23,'R - EUElecRenew'!$A$1:$AM$80,(MATCH(J$19,'R - EUElecRenew'!$1:$1,)),FALSE))/100</f>
        <v>0.48520000000000002</v>
      </c>
      <c r="K23" s="2004">
        <f>(VLOOKUP($B23,'R - EUElecRenew'!$A$1:$AM$80,(MATCH(K$19,'R - EUElecRenew'!$1:$1,)),FALSE))/100</f>
        <v>0.51369999999999993</v>
      </c>
      <c r="L23" s="2004">
        <f>(VLOOKUP($B23,'R - EUElecRenew'!$A$1:$AM$80,(MATCH(L$19,'R - EUElecRenew'!$1:$1,)),FALSE))/100</f>
        <v>0.53920000000000001</v>
      </c>
      <c r="M23" s="2312">
        <f>(VLOOKUP($B23,'R - EUElecRenew'!$A$1:$AM$80,(MATCH(M$19,'R - EUElecRenew'!$1:$1,)),FALSE))/100</f>
        <v>0.60360000000000003</v>
      </c>
      <c r="N23" s="1999">
        <f t="shared" si="1"/>
        <v>0.35360000000000003</v>
      </c>
      <c r="AE23" s="1994"/>
      <c r="AF23" s="1994"/>
      <c r="AG23" s="1994"/>
      <c r="AH23" s="1994"/>
      <c r="AI23" s="1994"/>
      <c r="AJ23" s="1994"/>
    </row>
    <row r="24" spans="1:37">
      <c r="B24" s="1997" t="s">
        <v>39</v>
      </c>
      <c r="C24" s="2003">
        <f>(VLOOKUP($B24,'R - EUElecRenew'!$A$1:$AM$80,(MATCH(C$19,'R - EUElecRenew'!$1:$1,)),FALSE))/100</f>
        <v>0.38619999999999999</v>
      </c>
      <c r="D24" s="2004">
        <f>(VLOOKUP($B24,'R - EUElecRenew'!$A$1:$AM$80,(MATCH(D$19,'R - EUElecRenew'!$1:$1,)),FALSE))/100</f>
        <v>0.38729999999999998</v>
      </c>
      <c r="E24" s="2004">
        <f>(VLOOKUP($B24,'R - EUElecRenew'!$A$1:$AM$80,(MATCH(E$19,'R - EUElecRenew'!$1:$1,)),FALSE))/100</f>
        <v>0.4194</v>
      </c>
      <c r="F24" s="2004">
        <f>(VLOOKUP($B24,'R - EUElecRenew'!$A$1:$AM$80,(MATCH(F$19,'R - EUElecRenew'!$1:$1,)),FALSE))/100</f>
        <v>0.42049999999999998</v>
      </c>
      <c r="G24" s="2004">
        <f>(VLOOKUP($B24,'R - EUElecRenew'!$A$1:$AM$80,(MATCH(G$19,'R - EUElecRenew'!$1:$1,)),FALSE))/100</f>
        <v>0.44689999999999996</v>
      </c>
      <c r="H24" s="2004">
        <f>(VLOOKUP($B24,'R - EUElecRenew'!$A$1:$AM$80,(MATCH(H$19,'R - EUElecRenew'!$1:$1,)),FALSE))/100</f>
        <v>0.44880000000000003</v>
      </c>
      <c r="I24" s="2004">
        <f>(VLOOKUP($B24,'R - EUElecRenew'!$A$1:$AM$80,(MATCH(I$19,'R - EUElecRenew'!$1:$1,)),FALSE))/100</f>
        <v>0.48680000000000001</v>
      </c>
      <c r="J24" s="2004">
        <f>(VLOOKUP($B24,'R - EUElecRenew'!$A$1:$AM$80,(MATCH(J$19,'R - EUElecRenew'!$1:$1,)),FALSE))/100</f>
        <v>0.51029999999999998</v>
      </c>
      <c r="K24" s="2004">
        <f>(VLOOKUP($B24,'R - EUElecRenew'!$A$1:$AM$80,(MATCH(K$19,'R - EUElecRenew'!$1:$1,)),FALSE))/100</f>
        <v>0.52210000000000001</v>
      </c>
      <c r="L24" s="2004">
        <f>(VLOOKUP($B24,'R - EUElecRenew'!$A$1:$AM$80,(MATCH(L$19,'R - EUElecRenew'!$1:$1,)),FALSE))/100</f>
        <v>0.51249999999999996</v>
      </c>
      <c r="M24" s="2312">
        <f>(VLOOKUP($B24,'R - EUElecRenew'!$A$1:$AM$80,(MATCH(M$19,'R - EUElecRenew'!$1:$1,)),FALSE))/100</f>
        <v>0.54359999999999997</v>
      </c>
      <c r="N24" s="1999">
        <f t="shared" si="1"/>
        <v>0.15739999999999998</v>
      </c>
      <c r="AE24" s="1994"/>
      <c r="AF24" s="1994"/>
      <c r="AG24" s="1994"/>
      <c r="AH24" s="1994"/>
      <c r="AI24" s="1994"/>
      <c r="AJ24" s="1994"/>
    </row>
    <row r="25" spans="1:37">
      <c r="B25" s="1997" t="s">
        <v>44</v>
      </c>
      <c r="C25" s="2003">
        <f>(VLOOKUP($B25,'R - EUElecRenew'!$A$1:$AM$80,(MATCH(C$19,'R - EUElecRenew'!$1:$1,)),FALSE))/100</f>
        <v>0.32280000000000003</v>
      </c>
      <c r="D25" s="2004">
        <f>(VLOOKUP($B25,'R - EUElecRenew'!$A$1:$AM$80,(MATCH(D$19,'R - EUElecRenew'!$1:$1,)),FALSE))/100</f>
        <v>0.34060000000000001</v>
      </c>
      <c r="E25" s="2004">
        <f>(VLOOKUP($B25,'R - EUElecRenew'!$A$1:$AM$80,(MATCH(E$19,'R - EUElecRenew'!$1:$1,)),FALSE))/100</f>
        <v>0.37560000000000004</v>
      </c>
      <c r="F25" s="2004">
        <f>(VLOOKUP($B25,'R - EUElecRenew'!$A$1:$AM$80,(MATCH(F$19,'R - EUElecRenew'!$1:$1,)),FALSE))/100</f>
        <v>0.40610000000000002</v>
      </c>
      <c r="G25" s="2004">
        <f>(VLOOKUP($B25,'R - EUElecRenew'!$A$1:$AM$80,(MATCH(G$19,'R - EUElecRenew'!$1:$1,)),FALSE))/100</f>
        <v>0.45779999999999998</v>
      </c>
      <c r="H25" s="2004">
        <f>(VLOOKUP($B25,'R - EUElecRenew'!$A$1:$AM$80,(MATCH(H$19,'R - EUElecRenew'!$1:$1,)),FALSE))/100</f>
        <v>0.47509999999999997</v>
      </c>
      <c r="I25" s="2004">
        <f>(VLOOKUP($B25,'R - EUElecRenew'!$A$1:$AM$80,(MATCH(I$19,'R - EUElecRenew'!$1:$1,)),FALSE))/100</f>
        <v>0.49099999999999999</v>
      </c>
      <c r="J25" s="2004">
        <f>(VLOOKUP($B25,'R - EUElecRenew'!$A$1:$AM$80,(MATCH(J$19,'R - EUElecRenew'!$1:$1,)),FALSE))/100</f>
        <v>0.52049999999999996</v>
      </c>
      <c r="K25" s="2004">
        <f>(VLOOKUP($B25,'R - EUElecRenew'!$A$1:$AM$80,(MATCH(K$19,'R - EUElecRenew'!$1:$1,)),FALSE))/100</f>
        <v>0.5262</v>
      </c>
      <c r="L25" s="2004">
        <f>(VLOOKUP($B25,'R - EUElecRenew'!$A$1:$AM$80,(MATCH(L$19,'R - EUElecRenew'!$1:$1,)),FALSE))/100</f>
        <v>0.53990000000000005</v>
      </c>
      <c r="M25" s="2312">
        <f>(VLOOKUP($B25,'R - EUElecRenew'!$A$1:$AM$80,(MATCH(M$19,'R - EUElecRenew'!$1:$1,)),FALSE))/100</f>
        <v>0.54170000000000007</v>
      </c>
      <c r="N25" s="1999">
        <f t="shared" si="1"/>
        <v>0.21890000000000004</v>
      </c>
      <c r="AE25" s="1994"/>
      <c r="AF25" s="1994"/>
      <c r="AG25" s="1994"/>
      <c r="AH25" s="1994"/>
      <c r="AI25" s="1994"/>
      <c r="AJ25" s="1994"/>
    </row>
    <row r="26" spans="1:37">
      <c r="B26" s="1997" t="s">
        <v>48</v>
      </c>
      <c r="C26" s="2003">
        <f>(VLOOKUP($B26,'R - EUElecRenew'!$A$1:$AM$80,(MATCH(C$19,'R - EUElecRenew'!$1:$1,)),FALSE))/100</f>
        <v>0.33960000000000001</v>
      </c>
      <c r="D26" s="2004">
        <f>(VLOOKUP($B26,'R - EUElecRenew'!$A$1:$AM$80,(MATCH(D$19,'R - EUElecRenew'!$1:$1,)),FALSE))/100</f>
        <v>0.33850000000000002</v>
      </c>
      <c r="E26" s="2004">
        <f>(VLOOKUP($B26,'R - EUElecRenew'!$A$1:$AM$80,(MATCH(E$19,'R - EUElecRenew'!$1:$1,)),FALSE))/100</f>
        <v>0.35859999999999997</v>
      </c>
      <c r="F26" s="2004">
        <f>(VLOOKUP($B26,'R - EUElecRenew'!$A$1:$AM$80,(MATCH(F$19,'R - EUElecRenew'!$1:$1,)),FALSE))/100</f>
        <v>0.375</v>
      </c>
      <c r="G26" s="2004">
        <f>(VLOOKUP($B26,'R - EUElecRenew'!$A$1:$AM$80,(MATCH(G$19,'R - EUElecRenew'!$1:$1,)),FALSE))/100</f>
        <v>0.37569999999999998</v>
      </c>
      <c r="H26" s="2004">
        <f>(VLOOKUP($B26,'R - EUElecRenew'!$A$1:$AM$80,(MATCH(H$19,'R - EUElecRenew'!$1:$1,)),FALSE))/100</f>
        <v>0.38740000000000002</v>
      </c>
      <c r="I26" s="2004">
        <f>(VLOOKUP($B26,'R - EUElecRenew'!$A$1:$AM$80,(MATCH(I$19,'R - EUElecRenew'!$1:$1,)),FALSE))/100</f>
        <v>0.42060000000000003</v>
      </c>
      <c r="J26" s="2004">
        <f>(VLOOKUP($B26,'R - EUElecRenew'!$A$1:$AM$80,(MATCH(J$19,'R - EUElecRenew'!$1:$1,)),FALSE))/100</f>
        <v>0.45219999999999999</v>
      </c>
      <c r="K26" s="2004">
        <f>(VLOOKUP($B26,'R - EUElecRenew'!$A$1:$AM$80,(MATCH(K$19,'R - EUElecRenew'!$1:$1,)),FALSE))/100</f>
        <v>0.45390000000000003</v>
      </c>
      <c r="L26" s="2004">
        <f>(VLOOKUP($B26,'R - EUElecRenew'!$A$1:$AM$80,(MATCH(L$19,'R - EUElecRenew'!$1:$1,)),FALSE))/100</f>
        <v>0.46639999999999998</v>
      </c>
      <c r="M26" s="2312">
        <f>(VLOOKUP($B26,'R - EUElecRenew'!$A$1:$AM$80,(MATCH(M$19,'R - EUElecRenew'!$1:$1,)),FALSE))/100</f>
        <v>0.4642</v>
      </c>
      <c r="N26" s="1999">
        <f t="shared" si="1"/>
        <v>0.12459999999999999</v>
      </c>
      <c r="AE26" s="1994"/>
      <c r="AF26" s="1994"/>
      <c r="AG26" s="1994"/>
      <c r="AH26" s="1994"/>
      <c r="AI26" s="1994"/>
      <c r="AJ26" s="1994"/>
    </row>
    <row r="27" spans="1:37">
      <c r="B27" s="1997" t="s">
        <v>45</v>
      </c>
      <c r="C27" s="2003">
        <f>(VLOOKUP($B27,'R - EUElecRenew'!$A$1:$AM$80,(MATCH(C$19,'R - EUElecRenew'!$1:$1,)),FALSE))/100</f>
        <v>0.28110000000000002</v>
      </c>
      <c r="D27" s="2004">
        <f>(VLOOKUP($B27,'R - EUElecRenew'!$A$1:$AM$80,(MATCH(D$19,'R - EUElecRenew'!$1:$1,)),FALSE))/100</f>
        <v>0.28079999999999999</v>
      </c>
      <c r="E27" s="2004">
        <f>(VLOOKUP($B27,'R - EUElecRenew'!$A$1:$AM$80,(MATCH(E$19,'R - EUElecRenew'!$1:$1,)),FALSE))/100</f>
        <v>0.30890000000000001</v>
      </c>
      <c r="F27" s="2004">
        <f>(VLOOKUP($B27,'R - EUElecRenew'!$A$1:$AM$80,(MATCH(F$19,'R - EUElecRenew'!$1:$1,)),FALSE))/100</f>
        <v>0.30380000000000001</v>
      </c>
      <c r="G27" s="2004">
        <f>(VLOOKUP($B27,'R - EUElecRenew'!$A$1:$AM$80,(MATCH(G$19,'R - EUElecRenew'!$1:$1,)),FALSE))/100</f>
        <v>0.31129999999999997</v>
      </c>
      <c r="H27" s="2004">
        <f>(VLOOKUP($B27,'R - EUElecRenew'!$A$1:$AM$80,(MATCH(H$19,'R - EUElecRenew'!$1:$1,)),FALSE))/100</f>
        <v>0.3357</v>
      </c>
      <c r="I27" s="2004">
        <f>(VLOOKUP($B27,'R - EUElecRenew'!$A$1:$AM$80,(MATCH(I$19,'R - EUElecRenew'!$1:$1,)),FALSE))/100</f>
        <v>0.37520000000000003</v>
      </c>
      <c r="J27" s="2004">
        <f>(VLOOKUP($B27,'R - EUElecRenew'!$A$1:$AM$80,(MATCH(J$19,'R - EUElecRenew'!$1:$1,)),FALSE))/100</f>
        <v>0.4168</v>
      </c>
      <c r="K27" s="2004">
        <f>(VLOOKUP($B27,'R - EUElecRenew'!$A$1:$AM$80,(MATCH(K$19,'R - EUElecRenew'!$1:$1,)),FALSE))/100</f>
        <v>0.43159999999999998</v>
      </c>
      <c r="L27" s="2004">
        <f>(VLOOKUP($B27,'R - EUElecRenew'!$A$1:$AM$80,(MATCH(L$19,'R - EUElecRenew'!$1:$1,)),FALSE))/100</f>
        <v>0.42710000000000004</v>
      </c>
      <c r="M27" s="2312">
        <f>(VLOOKUP($B27,'R - EUElecRenew'!$A$1:$AM$80,(MATCH(M$19,'R - EUElecRenew'!$1:$1,)),FALSE))/100</f>
        <v>0.4163</v>
      </c>
      <c r="N27" s="1999">
        <f t="shared" si="1"/>
        <v>0.13519999999999999</v>
      </c>
      <c r="AE27" s="1994"/>
      <c r="AF27" s="1994"/>
      <c r="AG27" s="1994"/>
      <c r="AH27" s="1994"/>
      <c r="AI27" s="1994"/>
      <c r="AJ27" s="1994"/>
    </row>
    <row r="28" spans="1:37">
      <c r="B28" s="1997" t="s">
        <v>50</v>
      </c>
      <c r="C28" s="2003">
        <f>(VLOOKUP($B28,'R - EUElecRenew'!$A$1:$AM$80,(MATCH(C$19,'R - EUElecRenew'!$1:$1,)),FALSE))/100</f>
        <v>0.21679999999999999</v>
      </c>
      <c r="D28" s="2004">
        <f>(VLOOKUP($B28,'R - EUElecRenew'!$A$1:$AM$80,(MATCH(D$19,'R - EUElecRenew'!$1:$1,)),FALSE))/100</f>
        <v>0.23749999999999999</v>
      </c>
      <c r="E28" s="2004">
        <f>(VLOOKUP($B28,'R - EUElecRenew'!$A$1:$AM$80,(MATCH(E$19,'R - EUElecRenew'!$1:$1,)),FALSE))/100</f>
        <v>0.27839999999999998</v>
      </c>
      <c r="F28" s="2004">
        <f>(VLOOKUP($B28,'R - EUElecRenew'!$A$1:$AM$80,(MATCH(F$19,'R - EUElecRenew'!$1:$1,)),FALSE))/100</f>
        <v>0.29780000000000001</v>
      </c>
      <c r="G28" s="2004">
        <f>(VLOOKUP($B28,'R - EUElecRenew'!$A$1:$AM$80,(MATCH(G$19,'R - EUElecRenew'!$1:$1,)),FALSE))/100</f>
        <v>0.31559999999999999</v>
      </c>
      <c r="H28" s="2004">
        <f>(VLOOKUP($B28,'R - EUElecRenew'!$A$1:$AM$80,(MATCH(H$19,'R - EUElecRenew'!$1:$1,)),FALSE))/100</f>
        <v>0.3347</v>
      </c>
      <c r="I28" s="2004">
        <f>(VLOOKUP($B28,'R - EUElecRenew'!$A$1:$AM$80,(MATCH(I$19,'R - EUElecRenew'!$1:$1,)),FALSE))/100</f>
        <v>0.36729999999999996</v>
      </c>
      <c r="J28" s="2004">
        <f>(VLOOKUP($B28,'R - EUElecRenew'!$A$1:$AM$80,(MATCH(J$19,'R - EUElecRenew'!$1:$1,)),FALSE))/100</f>
        <v>0.37770000000000004</v>
      </c>
      <c r="K28" s="2004">
        <f>(VLOOKUP($B28,'R - EUElecRenew'!$A$1:$AM$80,(MATCH(K$19,'R - EUElecRenew'!$1:$1,)),FALSE))/100</f>
        <v>0.36950000000000005</v>
      </c>
      <c r="L28" s="2004">
        <f>(VLOOKUP($B28,'R - EUElecRenew'!$A$1:$AM$80,(MATCH(L$19,'R - EUElecRenew'!$1:$1,)),FALSE))/100</f>
        <v>0.36609999999999998</v>
      </c>
      <c r="M28" s="2312">
        <f>(VLOOKUP($B28,'R - EUElecRenew'!$A$1:$AM$80,(MATCH(M$19,'R - EUElecRenew'!$1:$1,)),FALSE))/100</f>
        <v>0.36340000000000006</v>
      </c>
      <c r="N28" s="1999">
        <f t="shared" si="1"/>
        <v>0.14660000000000006</v>
      </c>
      <c r="AE28" s="1994"/>
      <c r="AF28" s="1994"/>
      <c r="AG28" s="1994"/>
      <c r="AH28" s="1994"/>
      <c r="AI28" s="1994"/>
      <c r="AJ28" s="1994"/>
    </row>
    <row r="29" spans="1:37">
      <c r="B29" s="1997" t="s">
        <v>40</v>
      </c>
      <c r="C29" s="2003">
        <f>(VLOOKUP($B29,'R - EUElecRenew'!$A$1:$AM$80,(MATCH(C$19,'R - EUElecRenew'!$1:$1,)),FALSE))/100</f>
        <v>0.25469999999999998</v>
      </c>
      <c r="D29" s="2004">
        <f>(VLOOKUP($B29,'R - EUElecRenew'!$A$1:$AM$80,(MATCH(D$19,'R - EUElecRenew'!$1:$1,)),FALSE))/100</f>
        <v>0.2727</v>
      </c>
      <c r="E29" s="2004">
        <f>(VLOOKUP($B29,'R - EUElecRenew'!$A$1:$AM$80,(MATCH(E$19,'R - EUElecRenew'!$1:$1,)),FALSE))/100</f>
        <v>0.27350000000000002</v>
      </c>
      <c r="F29" s="2004">
        <f>(VLOOKUP($B29,'R - EUElecRenew'!$A$1:$AM$80,(MATCH(F$19,'R - EUElecRenew'!$1:$1,)),FALSE))/100</f>
        <v>0.27660000000000001</v>
      </c>
      <c r="G29" s="2004">
        <f>(VLOOKUP($B29,'R - EUElecRenew'!$A$1:$AM$80,(MATCH(G$19,'R - EUElecRenew'!$1:$1,)),FALSE))/100</f>
        <v>0.29389999999999999</v>
      </c>
      <c r="H29" s="2004">
        <f>(VLOOKUP($B29,'R - EUElecRenew'!$A$1:$AM$80,(MATCH(H$19,'R - EUElecRenew'!$1:$1,)),FALSE))/100</f>
        <v>0.29499999999999998</v>
      </c>
      <c r="I29" s="2004">
        <f>(VLOOKUP($B29,'R - EUElecRenew'!$A$1:$AM$80,(MATCH(I$19,'R - EUElecRenew'!$1:$1,)),FALSE))/100</f>
        <v>0.30879999999999996</v>
      </c>
      <c r="J29" s="2004">
        <f>(VLOOKUP($B29,'R - EUElecRenew'!$A$1:$AM$80,(MATCH(J$19,'R - EUElecRenew'!$1:$1,)),FALSE))/100</f>
        <v>0.31420000000000003</v>
      </c>
      <c r="K29" s="2004">
        <f>(VLOOKUP($B29,'R - EUElecRenew'!$A$1:$AM$80,(MATCH(K$19,'R - EUElecRenew'!$1:$1,)),FALSE))/100</f>
        <v>0.32469999999999999</v>
      </c>
      <c r="L29" s="2004">
        <f>(VLOOKUP($B29,'R - EUElecRenew'!$A$1:$AM$80,(MATCH(L$19,'R - EUElecRenew'!$1:$1,)),FALSE))/100</f>
        <v>0.32929999999999998</v>
      </c>
      <c r="M29" s="2312">
        <f>(VLOOKUP($B29,'R - EUElecRenew'!$A$1:$AM$80,(MATCH(M$19,'R - EUElecRenew'!$1:$1,)),FALSE))/100</f>
        <v>0.35220000000000001</v>
      </c>
      <c r="N29" s="1999">
        <f t="shared" si="1"/>
        <v>9.7500000000000031E-2</v>
      </c>
      <c r="AE29" s="1994"/>
      <c r="AF29" s="1994"/>
      <c r="AG29" s="1994"/>
      <c r="AH29" s="1994"/>
      <c r="AI29" s="1994"/>
      <c r="AJ29" s="1994"/>
    </row>
    <row r="30" spans="1:37">
      <c r="B30" s="1997" t="s">
        <v>65</v>
      </c>
      <c r="C30" s="2003">
        <f>(VLOOKUP($B30,'R - EUElecRenew'!$A$1:$AM$80,(MATCH(C$19,'R - EUElecRenew'!$1:$1,)),FALSE))/100</f>
        <v>0.1358</v>
      </c>
      <c r="D30" s="2004">
        <f>(VLOOKUP($B30,'R - EUElecRenew'!$A$1:$AM$80,(MATCH(D$19,'R - EUElecRenew'!$1:$1,)),FALSE))/100</f>
        <v>0.14990000000000001</v>
      </c>
      <c r="E30" s="2004">
        <f>(VLOOKUP($B30,'R - EUElecRenew'!$A$1:$AM$80,(MATCH(E$19,'R - EUElecRenew'!$1:$1,)),FALSE))/100</f>
        <v>0.1734</v>
      </c>
      <c r="F30" s="2004">
        <f>(VLOOKUP($B30,'R - EUElecRenew'!$A$1:$AM$80,(MATCH(F$19,'R - EUElecRenew'!$1:$1,)),FALSE))/100</f>
        <v>0.18149999999999999</v>
      </c>
      <c r="G30" s="2004">
        <f>(VLOOKUP($B30,'R - EUElecRenew'!$A$1:$AM$80,(MATCH(G$19,'R - EUElecRenew'!$1:$1,)),FALSE))/100</f>
        <v>0.20879999999999999</v>
      </c>
      <c r="H30" s="2004">
        <f>(VLOOKUP($B30,'R - EUElecRenew'!$A$1:$AM$80,(MATCH(H$19,'R - EUElecRenew'!$1:$1,)),FALSE))/100</f>
        <v>0.2359</v>
      </c>
      <c r="I30" s="2004">
        <f>(VLOOKUP($B30,'R - EUElecRenew'!$A$1:$AM$80,(MATCH(I$19,'R - EUElecRenew'!$1:$1,)),FALSE))/100</f>
        <v>0.25269999999999998</v>
      </c>
      <c r="J30" s="2004">
        <f>(VLOOKUP($B30,'R - EUElecRenew'!$A$1:$AM$80,(MATCH(J$19,'R - EUElecRenew'!$1:$1,)),FALSE))/100</f>
        <v>0.28139999999999998</v>
      </c>
      <c r="K30" s="2004">
        <f>(VLOOKUP($B30,'R - EUElecRenew'!$A$1:$AM$80,(MATCH(K$19,'R - EUElecRenew'!$1:$1,)),FALSE))/100</f>
        <v>0.30809999999999998</v>
      </c>
      <c r="L30" s="2004">
        <f>(VLOOKUP($B30,'R - EUElecRenew'!$A$1:$AM$80,(MATCH(L$19,'R - EUElecRenew'!$1:$1,)),FALSE))/100</f>
        <v>0.32179999999999997</v>
      </c>
      <c r="M30" s="2312">
        <f>(VLOOKUP($B30,'R - EUElecRenew'!$A$1:$AM$80,(MATCH(M$19,'R - EUElecRenew'!$1:$1,)),FALSE))/100</f>
        <v>0.34409999999999996</v>
      </c>
      <c r="N30" s="1999">
        <f t="shared" si="1"/>
        <v>0.20829999999999996</v>
      </c>
      <c r="AE30" s="1994"/>
      <c r="AF30" s="1994"/>
      <c r="AG30" s="1994"/>
      <c r="AH30" s="1994"/>
      <c r="AI30" s="1994"/>
      <c r="AJ30" s="1994"/>
    </row>
    <row r="31" spans="1:37">
      <c r="B31" s="1997" t="s">
        <v>52</v>
      </c>
      <c r="C31" s="2003">
        <f>(VLOOKUP($B31,'R - EUElecRenew'!$A$1:$AM$80,(MATCH(C$19,'R - EUElecRenew'!$1:$1,)),FALSE))/100</f>
        <v>0.1595</v>
      </c>
      <c r="D31" s="2004">
        <f>(VLOOKUP($B31,'R - EUElecRenew'!$A$1:$AM$80,(MATCH(D$19,'R - EUElecRenew'!$1:$1,)),FALSE))/100</f>
        <v>0.16649999999999998</v>
      </c>
      <c r="E31" s="2004">
        <f>(VLOOKUP($B31,'R - EUElecRenew'!$A$1:$AM$80,(MATCH(E$19,'R - EUElecRenew'!$1:$1,)),FALSE))/100</f>
        <v>0.18809999999999999</v>
      </c>
      <c r="F31" s="2004">
        <f>(VLOOKUP($B31,'R - EUElecRenew'!$A$1:$AM$80,(MATCH(F$19,'R - EUElecRenew'!$1:$1,)),FALSE))/100</f>
        <v>0.2009</v>
      </c>
      <c r="G31" s="2004">
        <f>(VLOOKUP($B31,'R - EUElecRenew'!$A$1:$AM$80,(MATCH(G$19,'R - EUElecRenew'!$1:$1,)),FALSE))/100</f>
        <v>0.23550000000000001</v>
      </c>
      <c r="H31" s="2004">
        <f>(VLOOKUP($B31,'R - EUElecRenew'!$A$1:$AM$80,(MATCH(H$19,'R - EUElecRenew'!$1:$1,)),FALSE))/100</f>
        <v>0.2742</v>
      </c>
      <c r="I31" s="2004">
        <f>(VLOOKUP($B31,'R - EUElecRenew'!$A$1:$AM$80,(MATCH(I$19,'R - EUElecRenew'!$1:$1,)),FALSE))/100</f>
        <v>0.313</v>
      </c>
      <c r="J31" s="2004">
        <f>(VLOOKUP($B31,'R - EUElecRenew'!$A$1:$AM$80,(MATCH(J$19,'R - EUElecRenew'!$1:$1,)),FALSE))/100</f>
        <v>0.3342</v>
      </c>
      <c r="K31" s="2004">
        <f>(VLOOKUP($B31,'R - EUElecRenew'!$A$1:$AM$80,(MATCH(K$19,'R - EUElecRenew'!$1:$1,)),FALSE))/100</f>
        <v>0.33460000000000001</v>
      </c>
      <c r="L31" s="2004">
        <f>(VLOOKUP($B31,'R - EUElecRenew'!$A$1:$AM$80,(MATCH(L$19,'R - EUElecRenew'!$1:$1,)),FALSE))/100</f>
        <v>0.34009999999999996</v>
      </c>
      <c r="M31" s="2312">
        <f>(VLOOKUP($B31,'R - EUElecRenew'!$A$1:$AM$80,(MATCH(M$19,'R - EUElecRenew'!$1:$1,)),FALSE))/100</f>
        <v>0.34100000000000003</v>
      </c>
      <c r="N31" s="1999">
        <f t="shared" si="1"/>
        <v>0.18150000000000002</v>
      </c>
      <c r="AE31" s="1994"/>
      <c r="AF31" s="1994"/>
      <c r="AG31" s="1994"/>
      <c r="AH31" s="1994"/>
      <c r="AI31" s="1994"/>
      <c r="AJ31" s="1994"/>
    </row>
    <row r="32" spans="1:37">
      <c r="B32" s="1997" t="s">
        <v>47</v>
      </c>
      <c r="C32" s="2003">
        <f>(VLOOKUP($B32,'R - EUElecRenew'!$A$1:$AM$80,(MATCH(C$19,'R - EUElecRenew'!$1:$1,)),FALSE))/100</f>
        <v>0.27699999999999997</v>
      </c>
      <c r="D32" s="2004">
        <f>(VLOOKUP($B32,'R - EUElecRenew'!$A$1:$AM$80,(MATCH(D$19,'R - EUElecRenew'!$1:$1,)),FALSE))/100</f>
        <v>0.29960000000000003</v>
      </c>
      <c r="E32" s="2004">
        <f>(VLOOKUP($B32,'R - EUElecRenew'!$A$1:$AM$80,(MATCH(E$19,'R - EUElecRenew'!$1:$1,)),FALSE))/100</f>
        <v>0.33759999999999996</v>
      </c>
      <c r="F32" s="2004">
        <f>(VLOOKUP($B32,'R - EUElecRenew'!$A$1:$AM$80,(MATCH(F$19,'R - EUElecRenew'!$1:$1,)),FALSE))/100</f>
        <v>0.32200000000000001</v>
      </c>
      <c r="G32" s="2004">
        <f>(VLOOKUP($B32,'R - EUElecRenew'!$A$1:$AM$80,(MATCH(G$19,'R - EUElecRenew'!$1:$1,)),FALSE))/100</f>
        <v>0.31040000000000001</v>
      </c>
      <c r="H32" s="2004">
        <f>(VLOOKUP($B32,'R - EUElecRenew'!$A$1:$AM$80,(MATCH(H$19,'R - EUElecRenew'!$1:$1,)),FALSE))/100</f>
        <v>0.31629999999999997</v>
      </c>
      <c r="I32" s="2004">
        <f>(VLOOKUP($B32,'R - EUElecRenew'!$A$1:$AM$80,(MATCH(I$19,'R - EUElecRenew'!$1:$1,)),FALSE))/100</f>
        <v>0.33090000000000003</v>
      </c>
      <c r="J32" s="2004">
        <f>(VLOOKUP($B32,'R - EUElecRenew'!$A$1:$AM$80,(MATCH(J$19,'R - EUElecRenew'!$1:$1,)),FALSE))/100</f>
        <v>0.33939999999999998</v>
      </c>
      <c r="K32" s="2004">
        <f>(VLOOKUP($B32,'R - EUElecRenew'!$A$1:$AM$80,(MATCH(K$19,'R - EUElecRenew'!$1:$1,)),FALSE))/100</f>
        <v>0.32729999999999998</v>
      </c>
      <c r="L32" s="2004">
        <f>(VLOOKUP($B32,'R - EUElecRenew'!$A$1:$AM$80,(MATCH(L$19,'R - EUElecRenew'!$1:$1,)),FALSE))/100</f>
        <v>0.3206</v>
      </c>
      <c r="M32" s="2312">
        <f>(VLOOKUP($B32,'R - EUElecRenew'!$A$1:$AM$80,(MATCH(M$19,'R - EUElecRenew'!$1:$1,)),FALSE))/100</f>
        <v>0.32429999999999998</v>
      </c>
      <c r="N32" s="1999">
        <f t="shared" si="1"/>
        <v>4.7300000000000009E-2</v>
      </c>
      <c r="AE32" s="1994"/>
      <c r="AF32" s="1994"/>
      <c r="AG32" s="1994"/>
      <c r="AH32" s="1994"/>
      <c r="AI32" s="1994"/>
      <c r="AJ32" s="1994"/>
    </row>
    <row r="33" spans="2:36">
      <c r="B33" s="2000" t="s">
        <v>501</v>
      </c>
      <c r="C33" s="2001">
        <f>(VLOOKUP($B33,'R - EUElecRenew'!$A$1:$AM$80,(MATCH(C$19,'R - EUElecRenew'!$1:$1,)),FALSE))/100</f>
        <v>0.16089999999999999</v>
      </c>
      <c r="D33" s="2002">
        <f>(VLOOKUP($B33,'R - EUElecRenew'!$A$1:$AM$80,(MATCH(D$19,'R - EUElecRenew'!$1:$1,)),FALSE))/100</f>
        <v>0.16969999999999999</v>
      </c>
      <c r="E33" s="2002">
        <f>(VLOOKUP($B33,'R - EUElecRenew'!$A$1:$AM$80,(MATCH(E$19,'R - EUElecRenew'!$1:$1,)),FALSE))/100</f>
        <v>0.18989999999999999</v>
      </c>
      <c r="F33" s="2002">
        <f>(VLOOKUP($B33,'R - EUElecRenew'!$A$1:$AM$80,(MATCH(F$19,'R - EUElecRenew'!$1:$1,)),FALSE))/100</f>
        <v>0.19699999999999998</v>
      </c>
      <c r="G33" s="2002">
        <f>(VLOOKUP($B33,'R - EUElecRenew'!$A$1:$AM$80,(MATCH(G$19,'R - EUElecRenew'!$1:$1,)),FALSE))/100</f>
        <v>0.21690000000000001</v>
      </c>
      <c r="H33" s="2002">
        <f>(VLOOKUP($B33,'R - EUElecRenew'!$A$1:$AM$80,(MATCH(H$19,'R - EUElecRenew'!$1:$1,)),FALSE))/100</f>
        <v>0.23519999999999999</v>
      </c>
      <c r="I33" s="2002">
        <f>(VLOOKUP($B33,'R - EUElecRenew'!$A$1:$AM$80,(MATCH(I$19,'R - EUElecRenew'!$1:$1,)),FALSE))/100</f>
        <v>0.2535</v>
      </c>
      <c r="J33" s="2002">
        <f>(VLOOKUP($B33,'R - EUElecRenew'!$A$1:$AM$80,(MATCH(J$19,'R - EUElecRenew'!$1:$1,)),FALSE))/100</f>
        <v>0.27429999999999999</v>
      </c>
      <c r="K33" s="2002">
        <f>(VLOOKUP($B33,'R - EUElecRenew'!$A$1:$AM$80,(MATCH(K$19,'R - EUElecRenew'!$1:$1,)),FALSE))/100</f>
        <v>0.28800000000000003</v>
      </c>
      <c r="L33" s="2002">
        <f>(VLOOKUP($B33,'R - EUElecRenew'!$A$1:$AM$80,(MATCH(L$19,'R - EUElecRenew'!$1:$1,)),FALSE))/100</f>
        <v>0.29559999999999997</v>
      </c>
      <c r="M33" s="2311">
        <f>(VLOOKUP($B33,'R - EUElecRenew'!$A$1:$AM$80,(MATCH(M$19,'R - EUElecRenew'!$1:$1,)),FALSE))/100</f>
        <v>0.3075</v>
      </c>
      <c r="N33" s="1999">
        <f t="shared" si="1"/>
        <v>0.14660000000000001</v>
      </c>
      <c r="AE33" s="1994"/>
      <c r="AF33" s="1994"/>
      <c r="AG33" s="1994"/>
      <c r="AH33" s="1994"/>
      <c r="AI33" s="1994"/>
      <c r="AJ33" s="1994"/>
    </row>
    <row r="34" spans="2:36">
      <c r="B34" s="1997" t="s">
        <v>58</v>
      </c>
      <c r="C34" s="2003">
        <f>(VLOOKUP($B34,'R - EUElecRenew'!$A$1:$AM$80,(MATCH(C$19,'R - EUElecRenew'!$1:$1,)),FALSE))/100</f>
        <v>9.6799999999999997E-2</v>
      </c>
      <c r="D34" s="2004">
        <f>(VLOOKUP($B34,'R - EUElecRenew'!$A$1:$AM$80,(MATCH(D$19,'R - EUElecRenew'!$1:$1,)),FALSE))/100</f>
        <v>0.10800000000000001</v>
      </c>
      <c r="E34" s="2004">
        <f>(VLOOKUP($B34,'R - EUElecRenew'!$A$1:$AM$80,(MATCH(E$19,'R - EUElecRenew'!$1:$1,)),FALSE))/100</f>
        <v>0.14029999999999998</v>
      </c>
      <c r="F34" s="2004">
        <f>(VLOOKUP($B34,'R - EUElecRenew'!$A$1:$AM$80,(MATCH(F$19,'R - EUElecRenew'!$1:$1,)),FALSE))/100</f>
        <v>0.15640000000000001</v>
      </c>
      <c r="G34" s="2004">
        <f>(VLOOKUP($B34,'R - EUElecRenew'!$A$1:$AM$80,(MATCH(G$19,'R - EUElecRenew'!$1:$1,)),FALSE))/100</f>
        <v>0.1825</v>
      </c>
      <c r="H34" s="2004">
        <f>(VLOOKUP($B34,'R - EUElecRenew'!$A$1:$AM$80,(MATCH(H$19,'R - EUElecRenew'!$1:$1,)),FALSE))/100</f>
        <v>0.19839999999999999</v>
      </c>
      <c r="I34" s="2004">
        <f>(VLOOKUP($B34,'R - EUElecRenew'!$A$1:$AM$80,(MATCH(I$19,'R - EUElecRenew'!$1:$1,)),FALSE))/100</f>
        <v>0.21249999999999999</v>
      </c>
      <c r="J34" s="2004">
        <f>(VLOOKUP($B34,'R - EUElecRenew'!$A$1:$AM$80,(MATCH(J$19,'R - EUElecRenew'!$1:$1,)),FALSE))/100</f>
        <v>0.2351</v>
      </c>
      <c r="K34" s="2004">
        <f>(VLOOKUP($B34,'R - EUElecRenew'!$A$1:$AM$80,(MATCH(K$19,'R - EUElecRenew'!$1:$1,)),FALSE))/100</f>
        <v>0.25530000000000003</v>
      </c>
      <c r="L34" s="2004">
        <f>(VLOOKUP($B34,'R - EUElecRenew'!$A$1:$AM$80,(MATCH(L$19,'R - EUElecRenew'!$1:$1,)),FALSE))/100</f>
        <v>0.26839999999999997</v>
      </c>
      <c r="M34" s="2312">
        <f>(VLOOKUP($B34,'R - EUElecRenew'!$A$1:$AM$80,(MATCH(M$19,'R - EUElecRenew'!$1:$1,)),FALSE))/100</f>
        <v>0.3009</v>
      </c>
      <c r="N34" s="1999">
        <f t="shared" si="1"/>
        <v>0.2041</v>
      </c>
      <c r="AE34" s="1994"/>
      <c r="AF34" s="1994"/>
      <c r="AG34" s="1994"/>
      <c r="AH34" s="1994"/>
      <c r="AI34" s="1994"/>
      <c r="AJ34" s="1994"/>
    </row>
    <row r="35" spans="2:36">
      <c r="B35" s="2000" t="s">
        <v>421</v>
      </c>
      <c r="C35" s="2001">
        <f>(VLOOKUP($B35,'R - EUElecRenew'!$A$1:$AM$80,(MATCH(C$19,'R - EUElecRenew'!$1:$1,)),FALSE))/100</f>
        <v>4.82E-2</v>
      </c>
      <c r="D35" s="2002">
        <f>(VLOOKUP($B35,'R - EUElecRenew'!$A$1:$AM$80,(MATCH(D$19,'R - EUElecRenew'!$1:$1,)),FALSE))/100</f>
        <v>5.4699999999999999E-2</v>
      </c>
      <c r="E35" s="2002">
        <f>(VLOOKUP($B35,'R - EUElecRenew'!$A$1:$AM$80,(MATCH(E$19,'R - EUElecRenew'!$1:$1,)),FALSE))/100</f>
        <v>6.6799999999999998E-2</v>
      </c>
      <c r="F35" s="2002">
        <f>(VLOOKUP($B35,'R - EUElecRenew'!$A$1:$AM$80,(MATCH(F$19,'R - EUElecRenew'!$1:$1,)),FALSE))/100</f>
        <v>7.4700000000000003E-2</v>
      </c>
      <c r="G35" s="2002">
        <f>(VLOOKUP($B35,'R - EUElecRenew'!$A$1:$AM$80,(MATCH(G$19,'R - EUElecRenew'!$1:$1,)),FALSE))/100</f>
        <v>8.900000000000001E-2</v>
      </c>
      <c r="H35" s="2002">
        <f>(VLOOKUP($B35,'R - EUElecRenew'!$A$1:$AM$80,(MATCH(H$19,'R - EUElecRenew'!$1:$1,)),FALSE))/100</f>
        <v>0.1082</v>
      </c>
      <c r="I35" s="2002">
        <f>(VLOOKUP($B35,'R - EUElecRenew'!$A$1:$AM$80,(MATCH(I$19,'R - EUElecRenew'!$1:$1,)),FALSE))/100</f>
        <v>0.1384</v>
      </c>
      <c r="J35" s="2002">
        <f>(VLOOKUP($B35,'R - EUElecRenew'!$A$1:$AM$80,(MATCH(J$19,'R - EUElecRenew'!$1:$1,)),FALSE))/100</f>
        <v>0.1784</v>
      </c>
      <c r="K35" s="2002">
        <f>(VLOOKUP($B35,'R - EUElecRenew'!$A$1:$AM$80,(MATCH(K$19,'R - EUElecRenew'!$1:$1,)),FALSE))/100</f>
        <v>0.2235</v>
      </c>
      <c r="L35" s="2002">
        <f>(VLOOKUP($B35,'R - EUElecRenew'!$A$1:$AM$80,(MATCH(L$19,'R - EUElecRenew'!$1:$1,)),FALSE))/100</f>
        <v>0.24600000000000002</v>
      </c>
      <c r="M35" s="2311">
        <f>(VLOOKUP($B35,'R - EUElecRenew'!$A$1:$AM$80,(MATCH(M$19,'R - EUElecRenew'!$1:$1,)),FALSE))/100</f>
        <v>0.28110000000000002</v>
      </c>
      <c r="N35" s="1999">
        <f t="shared" si="1"/>
        <v>0.23290000000000002</v>
      </c>
      <c r="AE35" s="1994"/>
      <c r="AF35" s="1994"/>
      <c r="AG35" s="1994"/>
      <c r="AH35" s="1994"/>
      <c r="AI35" s="1994"/>
      <c r="AJ35" s="1994"/>
    </row>
    <row r="36" spans="2:36">
      <c r="B36" s="1997" t="s">
        <v>51</v>
      </c>
      <c r="C36" s="2003">
        <f>(VLOOKUP($B36,'R - EUElecRenew'!$A$1:$AM$80,(MATCH(C$19,'R - EUElecRenew'!$1:$1,)),FALSE))/100</f>
        <v>9.3299999999999994E-2</v>
      </c>
      <c r="D36" s="2004">
        <f>(VLOOKUP($B36,'R - EUElecRenew'!$A$1:$AM$80,(MATCH(D$19,'R - EUElecRenew'!$1:$1,)),FALSE))/100</f>
        <v>9.6500000000000002E-2</v>
      </c>
      <c r="E36" s="2004">
        <f>(VLOOKUP($B36,'R - EUElecRenew'!$A$1:$AM$80,(MATCH(E$19,'R - EUElecRenew'!$1:$1,)),FALSE))/100</f>
        <v>0.11019999999999999</v>
      </c>
      <c r="F36" s="2004">
        <f>(VLOOKUP($B36,'R - EUElecRenew'!$A$1:$AM$80,(MATCH(F$19,'R - EUElecRenew'!$1:$1,)),FALSE))/100</f>
        <v>0.1231</v>
      </c>
      <c r="G36" s="2004">
        <f>(VLOOKUP($B36,'R - EUElecRenew'!$A$1:$AM$80,(MATCH(G$19,'R - EUElecRenew'!$1:$1,)),FALSE))/100</f>
        <v>0.1381</v>
      </c>
      <c r="H36" s="2004">
        <f>(VLOOKUP($B36,'R - EUElecRenew'!$A$1:$AM$80,(MATCH(H$19,'R - EUElecRenew'!$1:$1,)),FALSE))/100</f>
        <v>0.1636</v>
      </c>
      <c r="I36" s="2004">
        <f>(VLOOKUP($B36,'R - EUElecRenew'!$A$1:$AM$80,(MATCH(I$19,'R - EUElecRenew'!$1:$1,)),FALSE))/100</f>
        <v>0.21239999999999998</v>
      </c>
      <c r="J36" s="2004">
        <f>(VLOOKUP($B36,'R - EUElecRenew'!$A$1:$AM$80,(MATCH(J$19,'R - EUElecRenew'!$1:$1,)),FALSE))/100</f>
        <v>0.21920000000000001</v>
      </c>
      <c r="K36" s="2004">
        <f>(VLOOKUP($B36,'R - EUElecRenew'!$A$1:$AM$80,(MATCH(K$19,'R - EUElecRenew'!$1:$1,)),FALSE))/100</f>
        <v>0.22089999999999999</v>
      </c>
      <c r="L36" s="2004">
        <f>(VLOOKUP($B36,'R - EUElecRenew'!$A$1:$AM$80,(MATCH(L$19,'R - EUElecRenew'!$1:$1,)),FALSE))/100</f>
        <v>0.2266</v>
      </c>
      <c r="M36" s="2312">
        <f>(VLOOKUP($B36,'R - EUElecRenew'!$A$1:$AM$80,(MATCH(M$19,'R - EUElecRenew'!$1:$1,)),FALSE))/100</f>
        <v>0.2447</v>
      </c>
      <c r="N36" s="1999">
        <f t="shared" si="1"/>
        <v>0.15140000000000001</v>
      </c>
      <c r="AE36" s="1994"/>
      <c r="AF36" s="1994"/>
      <c r="AG36" s="1994"/>
      <c r="AH36" s="1994"/>
      <c r="AI36" s="1994"/>
      <c r="AJ36" s="1994"/>
    </row>
    <row r="37" spans="2:36">
      <c r="B37" s="1997" t="s">
        <v>56</v>
      </c>
      <c r="C37" s="2003">
        <f>(VLOOKUP($B37,'R - EUElecRenew'!$A$1:$AM$80,(MATCH(C$19,'R - EUElecRenew'!$1:$1,)),FALSE))/100</f>
        <v>0.16469999999999999</v>
      </c>
      <c r="D37" s="2004">
        <f>(VLOOKUP($B37,'R - EUElecRenew'!$A$1:$AM$80,(MATCH(D$19,'R - EUElecRenew'!$1:$1,)),FALSE))/100</f>
        <v>0.17010000000000003</v>
      </c>
      <c r="E37" s="2004">
        <f>(VLOOKUP($B37,'R - EUElecRenew'!$A$1:$AM$80,(MATCH(E$19,'R - EUElecRenew'!$1:$1,)),FALSE))/100</f>
        <v>0.17760000000000001</v>
      </c>
      <c r="F37" s="2004">
        <f>(VLOOKUP($B37,'R - EUElecRenew'!$A$1:$AM$80,(MATCH(F$19,'R - EUElecRenew'!$1:$1,)),FALSE))/100</f>
        <v>0.1777</v>
      </c>
      <c r="G37" s="2004">
        <f>(VLOOKUP($B37,'R - EUElecRenew'!$A$1:$AM$80,(MATCH(G$19,'R - EUElecRenew'!$1:$1,)),FALSE))/100</f>
        <v>0.19309999999999999</v>
      </c>
      <c r="H37" s="2004">
        <f>(VLOOKUP($B37,'R - EUElecRenew'!$A$1:$AM$80,(MATCH(H$19,'R - EUElecRenew'!$1:$1,)),FALSE))/100</f>
        <v>0.20050000000000001</v>
      </c>
      <c r="I37" s="2004">
        <f>(VLOOKUP($B37,'R - EUElecRenew'!$A$1:$AM$80,(MATCH(I$19,'R - EUElecRenew'!$1:$1,)),FALSE))/100</f>
        <v>0.20800000000000002</v>
      </c>
      <c r="J37" s="2004">
        <f>(VLOOKUP($B37,'R - EUElecRenew'!$A$1:$AM$80,(MATCH(J$19,'R - EUElecRenew'!$1:$1,)),FALSE))/100</f>
        <v>0.22870000000000001</v>
      </c>
      <c r="K37" s="2004">
        <f>(VLOOKUP($B37,'R - EUElecRenew'!$A$1:$AM$80,(MATCH(K$19,'R - EUElecRenew'!$1:$1,)),FALSE))/100</f>
        <v>0.2266</v>
      </c>
      <c r="L37" s="2004">
        <f>(VLOOKUP($B37,'R - EUElecRenew'!$A$1:$AM$80,(MATCH(L$19,'R - EUElecRenew'!$1:$1,)),FALSE))/100</f>
        <v>0.22510000000000002</v>
      </c>
      <c r="M37" s="2312">
        <f>(VLOOKUP($B37,'R - EUElecRenew'!$A$1:$AM$80,(MATCH(M$19,'R - EUElecRenew'!$1:$1,)),FALSE))/100</f>
        <v>0.21340000000000001</v>
      </c>
      <c r="N37" s="1999">
        <f t="shared" si="1"/>
        <v>4.8700000000000021E-2</v>
      </c>
      <c r="AE37" s="1994"/>
      <c r="AF37" s="1994"/>
      <c r="AG37" s="1994"/>
      <c r="AH37" s="1994"/>
      <c r="AI37" s="1994"/>
      <c r="AJ37" s="1994"/>
    </row>
    <row r="38" spans="2:36">
      <c r="B38" s="1997" t="s">
        <v>53</v>
      </c>
      <c r="C38" s="2003">
        <f>(VLOOKUP($B38,'R - EUElecRenew'!$A$1:$AM$80,(MATCH(C$19,'R - EUElecRenew'!$1:$1,)),FALSE))/100</f>
        <v>0.1429</v>
      </c>
      <c r="D38" s="2004">
        <f>(VLOOKUP($B38,'R - EUElecRenew'!$A$1:$AM$80,(MATCH(D$19,'R - EUElecRenew'!$1:$1,)),FALSE))/100</f>
        <v>0.14360000000000001</v>
      </c>
      <c r="E38" s="2004">
        <f>(VLOOKUP($B38,'R - EUElecRenew'!$A$1:$AM$80,(MATCH(E$19,'R - EUElecRenew'!$1:$1,)),FALSE))/100</f>
        <v>0.15090000000000001</v>
      </c>
      <c r="F38" s="2004">
        <f>(VLOOKUP($B38,'R - EUElecRenew'!$A$1:$AM$80,(MATCH(F$19,'R - EUElecRenew'!$1:$1,)),FALSE))/100</f>
        <v>0.14810000000000001</v>
      </c>
      <c r="G38" s="2004">
        <f>(VLOOKUP($B38,'R - EUElecRenew'!$A$1:$AM$80,(MATCH(G$19,'R - EUElecRenew'!$1:$1,)),FALSE))/100</f>
        <v>0.16210000000000002</v>
      </c>
      <c r="H38" s="2004">
        <f>(VLOOKUP($B38,'R - EUElecRenew'!$A$1:$AM$80,(MATCH(H$19,'R - EUElecRenew'!$1:$1,)),FALSE))/100</f>
        <v>0.1653</v>
      </c>
      <c r="I38" s="2004">
        <f>(VLOOKUP($B38,'R - EUElecRenew'!$A$1:$AM$80,(MATCH(I$19,'R - EUElecRenew'!$1:$1,)),FALSE))/100</f>
        <v>0.16899999999999998</v>
      </c>
      <c r="J38" s="2004">
        <f>(VLOOKUP($B38,'R - EUElecRenew'!$A$1:$AM$80,(MATCH(J$19,'R - EUElecRenew'!$1:$1,)),FALSE))/100</f>
        <v>0.184</v>
      </c>
      <c r="K38" s="2004">
        <f>(VLOOKUP($B38,'R - EUElecRenew'!$A$1:$AM$80,(MATCH(K$19,'R - EUElecRenew'!$1:$1,)),FALSE))/100</f>
        <v>0.1875</v>
      </c>
      <c r="L38" s="2004">
        <f>(VLOOKUP($B38,'R - EUElecRenew'!$A$1:$AM$80,(MATCH(L$19,'R - EUElecRenew'!$1:$1,)),FALSE))/100</f>
        <v>0.19190000000000002</v>
      </c>
      <c r="M38" s="2312">
        <f>(VLOOKUP($B38,'R - EUElecRenew'!$A$1:$AM$80,(MATCH(M$19,'R - EUElecRenew'!$1:$1,)),FALSE))/100</f>
        <v>0.1991</v>
      </c>
      <c r="N38" s="1999">
        <f t="shared" si="1"/>
        <v>5.62E-2</v>
      </c>
      <c r="AE38" s="1994"/>
      <c r="AF38" s="1994"/>
      <c r="AG38" s="1994"/>
      <c r="AH38" s="1994"/>
      <c r="AI38" s="1994"/>
      <c r="AJ38" s="1994"/>
    </row>
    <row r="39" spans="2:36">
      <c r="B39" s="1997" t="s">
        <v>49</v>
      </c>
      <c r="C39" s="2003">
        <f>(VLOOKUP($B39,'R - EUElecRenew'!$A$1:$AM$80,(MATCH(C$19,'R - EUElecRenew'!$1:$1,)),FALSE))/100</f>
        <v>9.3699999999999992E-2</v>
      </c>
      <c r="D39" s="2004">
        <f>(VLOOKUP($B39,'R - EUElecRenew'!$A$1:$AM$80,(MATCH(D$19,'R - EUElecRenew'!$1:$1,)),FALSE))/100</f>
        <v>9.9600000000000008E-2</v>
      </c>
      <c r="E39" s="2004">
        <f>(VLOOKUP($B39,'R - EUElecRenew'!$A$1:$AM$80,(MATCH(E$19,'R - EUElecRenew'!$1:$1,)),FALSE))/100</f>
        <v>0.11259999999999999</v>
      </c>
      <c r="F39" s="2004">
        <f>(VLOOKUP($B39,'R - EUElecRenew'!$A$1:$AM$80,(MATCH(F$19,'R - EUElecRenew'!$1:$1,)),FALSE))/100</f>
        <v>0.12659999999999999</v>
      </c>
      <c r="G39" s="2004">
        <f>(VLOOKUP($B39,'R - EUElecRenew'!$A$1:$AM$80,(MATCH(G$19,'R - EUElecRenew'!$1:$1,)),FALSE))/100</f>
        <v>0.1288</v>
      </c>
      <c r="H39" s="2004">
        <f>(VLOOKUP($B39,'R - EUElecRenew'!$A$1:$AM$80,(MATCH(H$19,'R - EUElecRenew'!$1:$1,)),FALSE))/100</f>
        <v>0.1605</v>
      </c>
      <c r="I39" s="2004">
        <f>(VLOOKUP($B39,'R - EUElecRenew'!$A$1:$AM$80,(MATCH(I$19,'R - EUElecRenew'!$1:$1,)),FALSE))/100</f>
        <v>0.18890000000000001</v>
      </c>
      <c r="J39" s="2004">
        <f>(VLOOKUP($B39,'R - EUElecRenew'!$A$1:$AM$80,(MATCH(J$19,'R - EUElecRenew'!$1:$1,)),FALSE))/100</f>
        <v>0.1888</v>
      </c>
      <c r="K39" s="2004">
        <f>(VLOOKUP($B39,'R - EUElecRenew'!$A$1:$AM$80,(MATCH(K$19,'R - EUElecRenew'!$1:$1,)),FALSE))/100</f>
        <v>0.1913</v>
      </c>
      <c r="L39" s="2004">
        <f>(VLOOKUP($B39,'R - EUElecRenew'!$A$1:$AM$80,(MATCH(L$19,'R - EUElecRenew'!$1:$1,)),FALSE))/100</f>
        <v>0.19239999999999999</v>
      </c>
      <c r="M39" s="2312">
        <f>(VLOOKUP($B39,'R - EUElecRenew'!$A$1:$AM$80,(MATCH(M$19,'R - EUElecRenew'!$1:$1,)),FALSE))/100</f>
        <v>0.19120000000000001</v>
      </c>
      <c r="N39" s="1999">
        <f t="shared" si="1"/>
        <v>9.7500000000000017E-2</v>
      </c>
      <c r="AE39" s="1994"/>
      <c r="AF39" s="1994"/>
      <c r="AG39" s="1994"/>
      <c r="AH39" s="1994"/>
      <c r="AI39" s="1994"/>
      <c r="AJ39" s="1994"/>
    </row>
    <row r="40" spans="2:36">
      <c r="B40" s="1997" t="s">
        <v>46</v>
      </c>
      <c r="C40" s="2003">
        <f>(VLOOKUP($B40,'R - EUElecRenew'!$A$1:$AM$80,(MATCH(C$19,'R - EUElecRenew'!$1:$1,)),FALSE))/100</f>
        <v>4.6600000000000003E-2</v>
      </c>
      <c r="D40" s="2004">
        <f>(VLOOKUP($B40,'R - EUElecRenew'!$A$1:$AM$80,(MATCH(D$19,'R - EUElecRenew'!$1:$1,)),FALSE))/100</f>
        <v>4.9100000000000005E-2</v>
      </c>
      <c r="E40" s="2004">
        <f>(VLOOKUP($B40,'R - EUElecRenew'!$A$1:$AM$80,(MATCH(E$19,'R - EUElecRenew'!$1:$1,)),FALSE))/100</f>
        <v>5.8700000000000002E-2</v>
      </c>
      <c r="F40" s="2004">
        <f>(VLOOKUP($B40,'R - EUElecRenew'!$A$1:$AM$80,(MATCH(F$19,'R - EUElecRenew'!$1:$1,)),FALSE))/100</f>
        <v>7.400000000000001E-2</v>
      </c>
      <c r="G40" s="2004">
        <f>(VLOOKUP($B40,'R - EUElecRenew'!$A$1:$AM$80,(MATCH(G$19,'R - EUElecRenew'!$1:$1,)),FALSE))/100</f>
        <v>9.0299999999999991E-2</v>
      </c>
      <c r="H40" s="2004">
        <f>(VLOOKUP($B40,'R - EUElecRenew'!$A$1:$AM$80,(MATCH(H$19,'R - EUElecRenew'!$1:$1,)),FALSE))/100</f>
        <v>0.10869999999999999</v>
      </c>
      <c r="I40" s="2004">
        <f>(VLOOKUP($B40,'R - EUElecRenew'!$A$1:$AM$80,(MATCH(I$19,'R - EUElecRenew'!$1:$1,)),FALSE))/100</f>
        <v>0.13140000000000002</v>
      </c>
      <c r="J40" s="2004">
        <f>(VLOOKUP($B40,'R - EUElecRenew'!$A$1:$AM$80,(MATCH(J$19,'R - EUElecRenew'!$1:$1,)),FALSE))/100</f>
        <v>0.13699999999999998</v>
      </c>
      <c r="K40" s="2004">
        <f>(VLOOKUP($B40,'R - EUElecRenew'!$A$1:$AM$80,(MATCH(K$19,'R - EUElecRenew'!$1:$1,)),FALSE))/100</f>
        <v>0.1555</v>
      </c>
      <c r="L40" s="2004">
        <f>(VLOOKUP($B40,'R - EUElecRenew'!$A$1:$AM$80,(MATCH(L$19,'R - EUElecRenew'!$1:$1,)),FALSE))/100</f>
        <v>0.16879999999999998</v>
      </c>
      <c r="M40" s="2312">
        <f>(VLOOKUP($B40,'R - EUElecRenew'!$A$1:$AM$80,(MATCH(M$19,'R - EUElecRenew'!$1:$1,)),FALSE))/100</f>
        <v>0.1825</v>
      </c>
      <c r="N40" s="1999">
        <f t="shared" si="1"/>
        <v>0.13589999999999999</v>
      </c>
      <c r="AE40" s="1994"/>
      <c r="AF40" s="1994"/>
      <c r="AG40" s="1994"/>
      <c r="AH40" s="1994"/>
      <c r="AI40" s="1994"/>
      <c r="AJ40" s="1994"/>
    </row>
    <row r="41" spans="2:36">
      <c r="B41" s="1997" t="s">
        <v>59</v>
      </c>
      <c r="C41" s="2003">
        <f>(VLOOKUP($B41,'R - EUElecRenew'!$A$1:$AM$80,(MATCH(C$19,'R - EUElecRenew'!$1:$1,)),FALSE))/100</f>
        <v>3.6299999999999999E-2</v>
      </c>
      <c r="D41" s="2004">
        <f>(VLOOKUP($B41,'R - EUElecRenew'!$A$1:$AM$80,(MATCH(D$19,'R - EUElecRenew'!$1:$1,)),FALSE))/100</f>
        <v>4.5999999999999999E-2</v>
      </c>
      <c r="E41" s="2004">
        <f>(VLOOKUP($B41,'R - EUElecRenew'!$A$1:$AM$80,(MATCH(E$19,'R - EUElecRenew'!$1:$1,)),FALSE))/100</f>
        <v>6.1699999999999998E-2</v>
      </c>
      <c r="F41" s="2004">
        <f>(VLOOKUP($B41,'R - EUElecRenew'!$A$1:$AM$80,(MATCH(F$19,'R - EUElecRenew'!$1:$1,)),FALSE))/100</f>
        <v>7.1399999999999991E-2</v>
      </c>
      <c r="G41" s="2004">
        <f>(VLOOKUP($B41,'R - EUElecRenew'!$A$1:$AM$80,(MATCH(G$19,'R - EUElecRenew'!$1:$1,)),FALSE))/100</f>
        <v>9.0700000000000003E-2</v>
      </c>
      <c r="H41" s="2004">
        <f>(VLOOKUP($B41,'R - EUElecRenew'!$A$1:$AM$80,(MATCH(H$19,'R - EUElecRenew'!$1:$1,)),FALSE))/100</f>
        <v>0.11289999999999999</v>
      </c>
      <c r="I41" s="2004">
        <f>(VLOOKUP($B41,'R - EUElecRenew'!$A$1:$AM$80,(MATCH(I$19,'R - EUElecRenew'!$1:$1,)),FALSE))/100</f>
        <v>0.12480000000000001</v>
      </c>
      <c r="J41" s="2004">
        <f>(VLOOKUP($B41,'R - EUElecRenew'!$A$1:$AM$80,(MATCH(J$19,'R - EUElecRenew'!$1:$1,)),FALSE))/100</f>
        <v>0.13390000000000002</v>
      </c>
      <c r="K41" s="2004">
        <f>(VLOOKUP($B41,'R - EUElecRenew'!$A$1:$AM$80,(MATCH(K$19,'R - EUElecRenew'!$1:$1,)),FALSE))/100</f>
        <v>0.15539999999999998</v>
      </c>
      <c r="L41" s="2004">
        <f>(VLOOKUP($B41,'R - EUElecRenew'!$A$1:$AM$80,(MATCH(L$19,'R - EUElecRenew'!$1:$1,)),FALSE))/100</f>
        <v>0.1575</v>
      </c>
      <c r="M41" s="2312">
        <f>(VLOOKUP($B41,'R - EUElecRenew'!$A$1:$AM$80,(MATCH(M$19,'R - EUElecRenew'!$1:$1,)),FALSE))/100</f>
        <v>0.1724</v>
      </c>
      <c r="N41" s="1999">
        <f t="shared" si="1"/>
        <v>0.1361</v>
      </c>
      <c r="AE41" s="1994"/>
      <c r="AF41" s="1994"/>
      <c r="AG41" s="1994"/>
      <c r="AH41" s="1994"/>
      <c r="AI41" s="1994"/>
      <c r="AJ41" s="1994"/>
    </row>
    <row r="42" spans="2:36">
      <c r="B42" s="1997" t="s">
        <v>43</v>
      </c>
      <c r="C42" s="2003">
        <f>(VLOOKUP($B42,'R - EUElecRenew'!$A$1:$AM$80,(MATCH(C$19,'R - EUElecRenew'!$1:$1,)),FALSE))/100</f>
        <v>1.34E-2</v>
      </c>
      <c r="D42" s="2004">
        <f>(VLOOKUP($B42,'R - EUElecRenew'!$A$1:$AM$80,(MATCH(D$19,'R - EUElecRenew'!$1:$1,)),FALSE))/100</f>
        <v>1.8799999999999997E-2</v>
      </c>
      <c r="E42" s="2004">
        <f>(VLOOKUP($B42,'R - EUElecRenew'!$A$1:$AM$80,(MATCH(E$19,'R - EUElecRenew'!$1:$1,)),FALSE))/100</f>
        <v>5.8200000000000002E-2</v>
      </c>
      <c r="F42" s="2004">
        <f>(VLOOKUP($B42,'R - EUElecRenew'!$A$1:$AM$80,(MATCH(F$19,'R - EUElecRenew'!$1:$1,)),FALSE))/100</f>
        <v>0.1016</v>
      </c>
      <c r="G42" s="2004">
        <f>(VLOOKUP($B42,'R - EUElecRenew'!$A$1:$AM$80,(MATCH(G$19,'R - EUElecRenew'!$1:$1,)),FALSE))/100</f>
        <v>0.1206</v>
      </c>
      <c r="H42" s="2004">
        <f>(VLOOKUP($B42,'R - EUElecRenew'!$A$1:$AM$80,(MATCH(H$19,'R - EUElecRenew'!$1:$1,)),FALSE))/100</f>
        <v>0.15429999999999999</v>
      </c>
      <c r="I42" s="2004">
        <f>(VLOOKUP($B42,'R - EUElecRenew'!$A$1:$AM$80,(MATCH(I$19,'R - EUElecRenew'!$1:$1,)),FALSE))/100</f>
        <v>0.12689999999999999</v>
      </c>
      <c r="J42" s="2004">
        <f>(VLOOKUP($B42,'R - EUElecRenew'!$A$1:$AM$80,(MATCH(J$19,'R - EUElecRenew'!$1:$1,)),FALSE))/100</f>
        <v>0.1384</v>
      </c>
      <c r="K42" s="2004">
        <f>(VLOOKUP($B42,'R - EUElecRenew'!$A$1:$AM$80,(MATCH(K$19,'R - EUElecRenew'!$1:$1,)),FALSE))/100</f>
        <v>0.14880000000000002</v>
      </c>
      <c r="L42" s="2004">
        <f>(VLOOKUP($B42,'R - EUElecRenew'!$A$1:$AM$80,(MATCH(L$19,'R - EUElecRenew'!$1:$1,)),FALSE))/100</f>
        <v>0.15210000000000001</v>
      </c>
      <c r="M42" s="2312">
        <f>(VLOOKUP($B42,'R - EUElecRenew'!$A$1:$AM$80,(MATCH(M$19,'R - EUElecRenew'!$1:$1,)),FALSE))/100</f>
        <v>0.17030000000000001</v>
      </c>
      <c r="N42" s="1999">
        <f t="shared" si="1"/>
        <v>0.15690000000000001</v>
      </c>
      <c r="AE42" s="1994"/>
      <c r="AF42" s="1994"/>
      <c r="AG42" s="1994"/>
      <c r="AH42" s="1994"/>
      <c r="AI42" s="1994"/>
      <c r="AJ42" s="1994"/>
    </row>
    <row r="43" spans="2:36">
      <c r="B43" s="1997" t="s">
        <v>61</v>
      </c>
      <c r="C43" s="2003">
        <f>(VLOOKUP($B43,'R - EUElecRenew'!$A$1:$AM$80,(MATCH(C$19,'R - EUElecRenew'!$1:$1,)),FALSE))/100</f>
        <v>5.96E-2</v>
      </c>
      <c r="D43" s="2004">
        <f>(VLOOKUP($B43,'R - EUElecRenew'!$A$1:$AM$80,(MATCH(D$19,'R - EUElecRenew'!$1:$1,)),FALSE))/100</f>
        <v>7.4700000000000003E-2</v>
      </c>
      <c r="E43" s="2004">
        <f>(VLOOKUP($B43,'R - EUElecRenew'!$A$1:$AM$80,(MATCH(E$19,'R - EUElecRenew'!$1:$1,)),FALSE))/100</f>
        <v>9.0700000000000003E-2</v>
      </c>
      <c r="F43" s="2004">
        <f>(VLOOKUP($B43,'R - EUElecRenew'!$A$1:$AM$80,(MATCH(F$19,'R - EUElecRenew'!$1:$1,)),FALSE))/100</f>
        <v>9.6000000000000002E-2</v>
      </c>
      <c r="G43" s="2004">
        <f>(VLOOKUP($B43,'R - EUElecRenew'!$A$1:$AM$80,(MATCH(G$19,'R - EUElecRenew'!$1:$1,)),FALSE))/100</f>
        <v>9.74E-2</v>
      </c>
      <c r="H43" s="2004">
        <f>(VLOOKUP($B43,'R - EUElecRenew'!$A$1:$AM$80,(MATCH(H$19,'R - EUElecRenew'!$1:$1,)),FALSE))/100</f>
        <v>0.10349999999999999</v>
      </c>
      <c r="I43" s="2004">
        <f>(VLOOKUP($B43,'R - EUElecRenew'!$A$1:$AM$80,(MATCH(I$19,'R - EUElecRenew'!$1:$1,)),FALSE))/100</f>
        <v>9.9100000000000008E-2</v>
      </c>
      <c r="J43" s="2004">
        <f>(VLOOKUP($B43,'R - EUElecRenew'!$A$1:$AM$80,(MATCH(J$19,'R - EUElecRenew'!$1:$1,)),FALSE))/100</f>
        <v>9.9199999999999997E-2</v>
      </c>
      <c r="K43" s="2004">
        <f>(VLOOKUP($B43,'R - EUElecRenew'!$A$1:$AM$80,(MATCH(K$19,'R - EUElecRenew'!$1:$1,)),FALSE))/100</f>
        <v>0.1104</v>
      </c>
      <c r="L43" s="2004">
        <f>(VLOOKUP($B43,'R - EUElecRenew'!$A$1:$AM$80,(MATCH(L$19,'R - EUElecRenew'!$1:$1,)),FALSE))/100</f>
        <v>0.1255</v>
      </c>
      <c r="M43" s="2312">
        <f>(VLOOKUP($B43,'R - EUElecRenew'!$A$1:$AM$80,(MATCH(M$19,'R - EUElecRenew'!$1:$1,)),FALSE))/100</f>
        <v>0.13800000000000001</v>
      </c>
      <c r="N43" s="1999">
        <f t="shared" si="1"/>
        <v>7.8400000000000011E-2</v>
      </c>
      <c r="AE43" s="1994"/>
      <c r="AF43" s="1994"/>
      <c r="AG43" s="1994"/>
      <c r="AH43" s="1994"/>
      <c r="AI43" s="1994"/>
      <c r="AJ43" s="1994"/>
    </row>
    <row r="44" spans="2:36">
      <c r="B44" s="1997" t="s">
        <v>1279</v>
      </c>
      <c r="C44" s="2003">
        <f>(VLOOKUP($B44,'R - EUElecRenew'!$A$1:$AM$80,(MATCH(C$19,'R - EUElecRenew'!$1:$1,)),FALSE))/100</f>
        <v>4.6199999999999998E-2</v>
      </c>
      <c r="D44" s="2004">
        <f>(VLOOKUP($B44,'R - EUElecRenew'!$A$1:$AM$80,(MATCH(D$19,'R - EUElecRenew'!$1:$1,)),FALSE))/100</f>
        <v>5.1799999999999999E-2</v>
      </c>
      <c r="E44" s="2004">
        <f>(VLOOKUP($B44,'R - EUElecRenew'!$A$1:$AM$80,(MATCH(E$19,'R - EUElecRenew'!$1:$1,)),FALSE))/100</f>
        <v>6.3799999999999996E-2</v>
      </c>
      <c r="F44" s="2004">
        <f>(VLOOKUP($B44,'R - EUElecRenew'!$A$1:$AM$80,(MATCH(F$19,'R - EUElecRenew'!$1:$1,)),FALSE))/100</f>
        <v>7.5199999999999989E-2</v>
      </c>
      <c r="G44" s="2004">
        <f>(VLOOKUP($B44,'R - EUElecRenew'!$A$1:$AM$80,(MATCH(G$19,'R - EUElecRenew'!$1:$1,)),FALSE))/100</f>
        <v>0.1061</v>
      </c>
      <c r="H44" s="2004">
        <f>(VLOOKUP($B44,'R - EUElecRenew'!$A$1:$AM$80,(MATCH(H$19,'R - EUElecRenew'!$1:$1,)),FALSE))/100</f>
        <v>0.1167</v>
      </c>
      <c r="I44" s="2004">
        <f>(VLOOKUP($B44,'R - EUElecRenew'!$A$1:$AM$80,(MATCH(I$19,'R - EUElecRenew'!$1:$1,)),FALSE))/100</f>
        <v>0.1278</v>
      </c>
      <c r="J44" s="2004">
        <f>(VLOOKUP($B44,'R - EUElecRenew'!$A$1:$AM$80,(MATCH(J$19,'R - EUElecRenew'!$1:$1,)),FALSE))/100</f>
        <v>0.1389</v>
      </c>
      <c r="K44" s="2004">
        <f>(VLOOKUP($B44,'R - EUElecRenew'!$A$1:$AM$80,(MATCH(K$19,'R - EUElecRenew'!$1:$1,)),FALSE))/100</f>
        <v>0.14069999999999999</v>
      </c>
      <c r="L44" s="2004">
        <f>(VLOOKUP($B44,'R - EUElecRenew'!$A$1:$AM$80,(MATCH(L$19,'R - EUElecRenew'!$1:$1,)),FALSE))/100</f>
        <v>0.1361</v>
      </c>
      <c r="M44" s="2312">
        <f>(VLOOKUP($B44,'R - EUElecRenew'!$A$1:$AM$80,(MATCH(M$19,'R - EUElecRenew'!$1:$1,)),FALSE))/100</f>
        <v>0.13650000000000001</v>
      </c>
      <c r="N44" s="1999">
        <f t="shared" si="1"/>
        <v>9.0300000000000019E-2</v>
      </c>
      <c r="AE44" s="1994"/>
      <c r="AF44" s="1994"/>
      <c r="AG44" s="1994"/>
      <c r="AH44" s="1994"/>
      <c r="AI44" s="1994"/>
      <c r="AJ44" s="1994"/>
    </row>
    <row r="45" spans="2:36">
      <c r="B45" s="1997" t="s">
        <v>55</v>
      </c>
      <c r="C45" s="2003">
        <f>(VLOOKUP($B45,'R - EUElecRenew'!$A$1:$AM$80,(MATCH(C$19,'R - EUElecRenew'!$1:$1,)),FALSE))/100</f>
        <v>3.4500000000000003E-2</v>
      </c>
      <c r="D45" s="2004">
        <f>(VLOOKUP($B45,'R - EUElecRenew'!$A$1:$AM$80,(MATCH(D$19,'R - EUElecRenew'!$1:$1,)),FALSE))/100</f>
        <v>4.3700000000000003E-2</v>
      </c>
      <c r="E45" s="2004">
        <f>(VLOOKUP($B45,'R - EUElecRenew'!$A$1:$AM$80,(MATCH(E$19,'R - EUElecRenew'!$1:$1,)),FALSE))/100</f>
        <v>5.8299999999999998E-2</v>
      </c>
      <c r="F45" s="2004">
        <f>(VLOOKUP($B45,'R - EUElecRenew'!$A$1:$AM$80,(MATCH(F$19,'R - EUElecRenew'!$1:$1,)),FALSE))/100</f>
        <v>6.6500000000000004E-2</v>
      </c>
      <c r="G45" s="2004">
        <f>(VLOOKUP($B45,'R - EUElecRenew'!$A$1:$AM$80,(MATCH(G$19,'R - EUElecRenew'!$1:$1,)),FALSE))/100</f>
        <v>8.1600000000000006E-2</v>
      </c>
      <c r="H45" s="2004">
        <f>(VLOOKUP($B45,'R - EUElecRenew'!$A$1:$AM$80,(MATCH(H$19,'R - EUElecRenew'!$1:$1,)),FALSE))/100</f>
        <v>0.10679999999999999</v>
      </c>
      <c r="I45" s="2004">
        <f>(VLOOKUP($B45,'R - EUElecRenew'!$A$1:$AM$80,(MATCH(I$19,'R - EUElecRenew'!$1:$1,)),FALSE))/100</f>
        <v>0.10730000000000001</v>
      </c>
      <c r="J45" s="2004">
        <f>(VLOOKUP($B45,'R - EUElecRenew'!$A$1:$AM$80,(MATCH(J$19,'R - EUElecRenew'!$1:$1,)),FALSE))/100</f>
        <v>0.124</v>
      </c>
      <c r="K45" s="2004">
        <f>(VLOOKUP($B45,'R - EUElecRenew'!$A$1:$AM$80,(MATCH(K$19,'R - EUElecRenew'!$1:$1,)),FALSE))/100</f>
        <v>0.1343</v>
      </c>
      <c r="L45" s="2004">
        <f>(VLOOKUP($B45,'R - EUElecRenew'!$A$1:$AM$80,(MATCH(L$19,'R - EUElecRenew'!$1:$1,)),FALSE))/100</f>
        <v>0.1336</v>
      </c>
      <c r="M45" s="2312">
        <f>(VLOOKUP($B45,'R - EUElecRenew'!$A$1:$AM$80,(MATCH(M$19,'R - EUElecRenew'!$1:$1,)),FALSE))/100</f>
        <v>0.13089999999999999</v>
      </c>
      <c r="N45" s="1999">
        <f t="shared" si="1"/>
        <v>9.6399999999999986E-2</v>
      </c>
      <c r="AE45" s="1994"/>
      <c r="AF45" s="1994"/>
      <c r="AG45" s="1994"/>
      <c r="AH45" s="1994"/>
      <c r="AI45" s="1994"/>
      <c r="AJ45" s="1994"/>
    </row>
    <row r="46" spans="2:36">
      <c r="B46" s="1997" t="s">
        <v>60</v>
      </c>
      <c r="C46" s="2003">
        <f>(VLOOKUP($B46,'R - EUElecRenew'!$A$1:$AM$80,(MATCH(C$19,'R - EUElecRenew'!$1:$1,)),FALSE))/100</f>
        <v>7.000000000000001E-4</v>
      </c>
      <c r="D46" s="2004">
        <f>(VLOOKUP($B46,'R - EUElecRenew'!$A$1:$AM$80,(MATCH(D$19,'R - EUElecRenew'!$1:$1,)),FALSE))/100</f>
        <v>2.8000000000000004E-3</v>
      </c>
      <c r="E46" s="2004">
        <f>(VLOOKUP($B46,'R - EUElecRenew'!$A$1:$AM$80,(MATCH(E$19,'R - EUElecRenew'!$1:$1,)),FALSE))/100</f>
        <v>5.7999999999999996E-3</v>
      </c>
      <c r="F46" s="2004">
        <f>(VLOOKUP($B46,'R - EUElecRenew'!$A$1:$AM$80,(MATCH(F$19,'R - EUElecRenew'!$1:$1,)),FALSE))/100</f>
        <v>1.3600000000000001E-2</v>
      </c>
      <c r="G46" s="2004">
        <f>(VLOOKUP($B46,'R - EUElecRenew'!$A$1:$AM$80,(MATCH(G$19,'R - EUElecRenew'!$1:$1,)),FALSE))/100</f>
        <v>3.4200000000000001E-2</v>
      </c>
      <c r="H46" s="2004">
        <f>(VLOOKUP($B46,'R - EUElecRenew'!$A$1:$AM$80,(MATCH(H$19,'R - EUElecRenew'!$1:$1,)),FALSE))/100</f>
        <v>4.9100000000000005E-2</v>
      </c>
      <c r="I46" s="2004">
        <f>(VLOOKUP($B46,'R - EUElecRenew'!$A$1:$AM$80,(MATCH(I$19,'R - EUElecRenew'!$1:$1,)),FALSE))/100</f>
        <v>6.6400000000000001E-2</v>
      </c>
      <c r="J46" s="2004">
        <f>(VLOOKUP($B46,'R - EUElecRenew'!$A$1:$AM$80,(MATCH(J$19,'R - EUElecRenew'!$1:$1,)),FALSE))/100</f>
        <v>7.3899999999999993E-2</v>
      </c>
      <c r="K46" s="2004">
        <f>(VLOOKUP($B46,'R - EUElecRenew'!$A$1:$AM$80,(MATCH(K$19,'R - EUElecRenew'!$1:$1,)),FALSE))/100</f>
        <v>8.4399999999999989E-2</v>
      </c>
      <c r="L46" s="2004">
        <f>(VLOOKUP($B46,'R - EUElecRenew'!$A$1:$AM$80,(MATCH(L$19,'R - EUElecRenew'!$1:$1,)),FALSE))/100</f>
        <v>8.5900000000000004E-2</v>
      </c>
      <c r="M46" s="2312">
        <f>(VLOOKUP($B46,'R - EUElecRenew'!$A$1:$AM$80,(MATCH(M$19,'R - EUElecRenew'!$1:$1,)),FALSE))/100</f>
        <v>8.900000000000001E-2</v>
      </c>
      <c r="N46" s="1999">
        <f t="shared" si="1"/>
        <v>8.8300000000000003E-2</v>
      </c>
      <c r="AE46" s="1994"/>
      <c r="AF46" s="1994"/>
      <c r="AG46" s="1994"/>
      <c r="AH46" s="1994"/>
      <c r="AI46" s="1994"/>
      <c r="AJ46" s="1994"/>
    </row>
    <row r="47" spans="2:36">
      <c r="B47" s="1997" t="s">
        <v>63</v>
      </c>
      <c r="C47" s="2003">
        <f>(VLOOKUP($B47,'R - EUElecRenew'!$A$1:$AM$80,(MATCH(C$19,'R - EUElecRenew'!$1:$1,)),FALSE))/100</f>
        <v>3.3000000000000002E-2</v>
      </c>
      <c r="D47" s="2004">
        <f>(VLOOKUP($B47,'R - EUElecRenew'!$A$1:$AM$80,(MATCH(D$19,'R - EUElecRenew'!$1:$1,)),FALSE))/100</f>
        <v>3.5799999999999998E-2</v>
      </c>
      <c r="E47" s="2004">
        <f>(VLOOKUP($B47,'R - EUElecRenew'!$A$1:$AM$80,(MATCH(E$19,'R - EUElecRenew'!$1:$1,)),FALSE))/100</f>
        <v>4.1100000000000005E-2</v>
      </c>
      <c r="F47" s="2004">
        <f>(VLOOKUP($B47,'R - EUElecRenew'!$A$1:$AM$80,(MATCH(F$19,'R - EUElecRenew'!$1:$1,)),FALSE))/100</f>
        <v>3.7900000000000003E-2</v>
      </c>
      <c r="G47" s="2004">
        <f>(VLOOKUP($B47,'R - EUElecRenew'!$A$1:$AM$80,(MATCH(G$19,'R - EUElecRenew'!$1:$1,)),FALSE))/100</f>
        <v>4.07E-2</v>
      </c>
      <c r="H47" s="2004">
        <f>(VLOOKUP($B47,'R - EUElecRenew'!$A$1:$AM$80,(MATCH(H$19,'R - EUElecRenew'!$1:$1,)),FALSE))/100</f>
        <v>4.6600000000000003E-2</v>
      </c>
      <c r="I47" s="2004">
        <f>(VLOOKUP($B47,'R - EUElecRenew'!$A$1:$AM$80,(MATCH(I$19,'R - EUElecRenew'!$1:$1,)),FALSE))/100</f>
        <v>5.33E-2</v>
      </c>
      <c r="J47" s="2004">
        <f>(VLOOKUP($B47,'R - EUElecRenew'!$A$1:$AM$80,(MATCH(J$19,'R - EUElecRenew'!$1:$1,)),FALSE))/100</f>
        <v>5.96E-2</v>
      </c>
      <c r="K47" s="2004">
        <f>(VLOOKUP($B47,'R - EUElecRenew'!$A$1:$AM$80,(MATCH(K$19,'R - EUElecRenew'!$1:$1,)),FALSE))/100</f>
        <v>6.2E-2</v>
      </c>
      <c r="L47" s="2004">
        <f>(VLOOKUP($B47,'R - EUElecRenew'!$A$1:$AM$80,(MATCH(L$19,'R - EUElecRenew'!$1:$1,)),FALSE))/100</f>
        <v>6.6699999999999995E-2</v>
      </c>
      <c r="M47" s="2312">
        <f>(VLOOKUP($B47,'R - EUElecRenew'!$A$1:$AM$80,(MATCH(M$19,'R - EUElecRenew'!$1:$1,)),FALSE))/100</f>
        <v>8.0500000000000002E-2</v>
      </c>
      <c r="N47" s="1999">
        <f t="shared" si="1"/>
        <v>4.7500000000000001E-2</v>
      </c>
      <c r="AE47" s="1994"/>
      <c r="AF47" s="1994"/>
      <c r="AG47" s="1994"/>
      <c r="AH47" s="1994"/>
      <c r="AI47" s="1994"/>
      <c r="AJ47" s="1994"/>
    </row>
    <row r="48" spans="2:36">
      <c r="B48" s="1997" t="s">
        <v>57</v>
      </c>
      <c r="C48" s="2003">
        <f>(VLOOKUP($B48,'R - EUElecRenew'!$A$1:$AM$80,(MATCH(C$19,'R - EUElecRenew'!$1:$1,)),FALSE))/100</f>
        <v>4.1900000000000007E-2</v>
      </c>
      <c r="D48" s="2004">
        <f>(VLOOKUP($B48,'R - EUElecRenew'!$A$1:$AM$80,(MATCH(D$19,'R - EUElecRenew'!$1:$1,)),FALSE))/100</f>
        <v>5.3200000000000004E-2</v>
      </c>
      <c r="E48" s="2004">
        <f>(VLOOKUP($B48,'R - EUElecRenew'!$A$1:$AM$80,(MATCH(E$19,'R - EUElecRenew'!$1:$1,)),FALSE))/100</f>
        <v>6.9599999999999995E-2</v>
      </c>
      <c r="F48" s="2004">
        <f>(VLOOKUP($B48,'R - EUElecRenew'!$A$1:$AM$80,(MATCH(F$19,'R - EUElecRenew'!$1:$1,)),FALSE))/100</f>
        <v>7.0999999999999994E-2</v>
      </c>
      <c r="G48" s="2004">
        <f>(VLOOKUP($B48,'R - EUElecRenew'!$A$1:$AM$80,(MATCH(G$19,'R - EUElecRenew'!$1:$1,)),FALSE))/100</f>
        <v>6.3799999999999996E-2</v>
      </c>
      <c r="H48" s="2004">
        <f>(VLOOKUP($B48,'R - EUElecRenew'!$A$1:$AM$80,(MATCH(H$19,'R - EUElecRenew'!$1:$1,)),FALSE))/100</f>
        <v>6.0599999999999994E-2</v>
      </c>
      <c r="I48" s="2004">
        <f>(VLOOKUP($B48,'R - EUElecRenew'!$A$1:$AM$80,(MATCH(I$19,'R - EUElecRenew'!$1:$1,)),FALSE))/100</f>
        <v>6.6000000000000003E-2</v>
      </c>
      <c r="J48" s="2004">
        <f>(VLOOKUP($B48,'R - EUElecRenew'!$A$1:$AM$80,(MATCH(J$19,'R - EUElecRenew'!$1:$1,)),FALSE))/100</f>
        <v>7.2999999999999995E-2</v>
      </c>
      <c r="K48" s="2004">
        <f>(VLOOKUP($B48,'R - EUElecRenew'!$A$1:$AM$80,(MATCH(K$19,'R - EUElecRenew'!$1:$1,)),FALSE))/100</f>
        <v>7.3399999999999993E-2</v>
      </c>
      <c r="L48" s="2004">
        <f>(VLOOKUP($B48,'R - EUElecRenew'!$A$1:$AM$80,(MATCH(L$19,'R - EUElecRenew'!$1:$1,)),FALSE))/100</f>
        <v>7.2900000000000006E-2</v>
      </c>
      <c r="M48" s="2312">
        <f>(VLOOKUP($B48,'R - EUElecRenew'!$A$1:$AM$80,(MATCH(M$19,'R - EUElecRenew'!$1:$1,)),FALSE))/100</f>
        <v>7.4900000000000008E-2</v>
      </c>
      <c r="N48" s="1999">
        <f t="shared" si="1"/>
        <v>3.3000000000000002E-2</v>
      </c>
      <c r="AE48" s="1994"/>
      <c r="AF48" s="1994"/>
      <c r="AG48" s="1994"/>
      <c r="AH48" s="1994"/>
      <c r="AI48" s="1994"/>
      <c r="AJ48" s="1994"/>
    </row>
    <row r="49" spans="2:37">
      <c r="B49" s="2005" t="s">
        <v>64</v>
      </c>
      <c r="C49" s="2006">
        <f>(VLOOKUP($B49,'R - EUElecRenew'!$A$1:$AM$80,(MATCH(C$19,'R - EUElecRenew'!$1:$1,)),FALSE))/100</f>
        <v>0</v>
      </c>
      <c r="D49" s="2007">
        <f>(VLOOKUP($B49,'R - EUElecRenew'!$A$1:$AM$80,(MATCH(D$19,'R - EUElecRenew'!$1:$1,)),FALSE))/100</f>
        <v>0</v>
      </c>
      <c r="E49" s="2007">
        <f>(VLOOKUP($B49,'R - EUElecRenew'!$A$1:$AM$80,(MATCH(E$19,'R - EUElecRenew'!$1:$1,)),FALSE))/100</f>
        <v>0</v>
      </c>
      <c r="F49" s="2007">
        <f>(VLOOKUP($B49,'R - EUElecRenew'!$A$1:$AM$80,(MATCH(F$19,'R - EUElecRenew'!$1:$1,)),FALSE))/100</f>
        <v>2.9999999999999997E-4</v>
      </c>
      <c r="G49" s="2007">
        <f>(VLOOKUP($B49,'R - EUElecRenew'!$A$1:$AM$80,(MATCH(G$19,'R - EUElecRenew'!$1:$1,)),FALSE))/100</f>
        <v>4.5000000000000005E-3</v>
      </c>
      <c r="H49" s="2007">
        <f>(VLOOKUP($B49,'R - EUElecRenew'!$A$1:$AM$80,(MATCH(H$19,'R - EUElecRenew'!$1:$1,)),FALSE))/100</f>
        <v>1.1200000000000002E-2</v>
      </c>
      <c r="I49" s="2007">
        <f>(VLOOKUP($B49,'R - EUElecRenew'!$A$1:$AM$80,(MATCH(I$19,'R - EUElecRenew'!$1:$1,)),FALSE))/100</f>
        <v>1.5700000000000002E-2</v>
      </c>
      <c r="J49" s="2007">
        <f>(VLOOKUP($B49,'R - EUElecRenew'!$A$1:$AM$80,(MATCH(J$19,'R - EUElecRenew'!$1:$1,)),FALSE))/100</f>
        <v>3.3300000000000003E-2</v>
      </c>
      <c r="K49" s="2007">
        <f>(VLOOKUP($B49,'R - EUElecRenew'!$A$1:$AM$80,(MATCH(K$19,'R - EUElecRenew'!$1:$1,)),FALSE))/100</f>
        <v>4.3099999999999999E-2</v>
      </c>
      <c r="L49" s="2007">
        <f>(VLOOKUP($B49,'R - EUElecRenew'!$A$1:$AM$80,(MATCH(L$19,'R - EUElecRenew'!$1:$1,)),FALSE))/100</f>
        <v>5.6799999999999996E-2</v>
      </c>
      <c r="M49" s="2313">
        <f>(VLOOKUP($B49,'R - EUElecRenew'!$A$1:$AM$80,(MATCH(M$19,'R - EUElecRenew'!$1:$1,)),FALSE))/100</f>
        <v>6.5799999999999997E-2</v>
      </c>
      <c r="N49" s="2308">
        <f t="shared" si="1"/>
        <v>6.5799999999999997E-2</v>
      </c>
      <c r="AE49" s="1994"/>
      <c r="AF49" s="1994"/>
      <c r="AG49" s="1994"/>
      <c r="AH49" s="1994"/>
      <c r="AI49" s="1994"/>
      <c r="AJ49" s="1994"/>
    </row>
    <row r="50" spans="2:37">
      <c r="AK50" s="1994"/>
    </row>
    <row r="51" spans="2:37">
      <c r="W51" s="1994"/>
      <c r="X51" s="2008"/>
      <c r="Y51" s="2008"/>
      <c r="Z51" s="2008"/>
      <c r="AA51" s="2008"/>
      <c r="AK51" s="1994"/>
    </row>
    <row r="52" spans="2:37">
      <c r="B52" s="2009"/>
      <c r="W52" s="1994"/>
      <c r="X52" s="1994"/>
      <c r="Y52" s="1994"/>
      <c r="Z52" s="1994"/>
      <c r="AA52" s="1994"/>
      <c r="AK52" s="1994"/>
    </row>
    <row r="53" spans="2:37">
      <c r="B53" s="2010"/>
      <c r="W53" s="1994"/>
      <c r="X53" s="1994"/>
      <c r="Y53" s="1994"/>
      <c r="Z53" s="1994"/>
      <c r="AA53" s="1994"/>
    </row>
    <row r="54" spans="2:37">
      <c r="W54" s="1994"/>
      <c r="X54" s="1994"/>
      <c r="Y54" s="1994"/>
      <c r="Z54" s="1994"/>
      <c r="AA54" s="1994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698" t="s">
        <v>478</v>
      </c>
      <c r="D1" s="529"/>
      <c r="E1" s="529" t="s">
        <v>202</v>
      </c>
    </row>
    <row r="2" spans="1:13" ht="15.75">
      <c r="A2" s="699"/>
    </row>
    <row r="3" spans="1:13" ht="15">
      <c r="A3" s="700" t="s">
        <v>2306</v>
      </c>
      <c r="B3" s="701"/>
      <c r="C3" s="701"/>
      <c r="D3" s="701"/>
      <c r="E3" s="702"/>
      <c r="F3" s="702"/>
      <c r="I3" s="529"/>
    </row>
    <row r="4" spans="1:13">
      <c r="A4" s="703" t="str">
        <f ca="1">MID(CELL("filename",A1),FIND("]",CELL("filename",A1))+1,255)</f>
        <v>Oil and gas exports</v>
      </c>
      <c r="B4" s="701"/>
      <c r="C4" s="701"/>
      <c r="D4" s="701"/>
      <c r="E4" s="702"/>
      <c r="F4" s="702"/>
      <c r="I4" s="529"/>
    </row>
    <row r="5" spans="1:13">
      <c r="A5" s="704"/>
    </row>
    <row r="6" spans="1:13">
      <c r="A6" s="705" t="s">
        <v>207</v>
      </c>
      <c r="B6" s="542" t="s">
        <v>416</v>
      </c>
      <c r="C6" s="541" t="s">
        <v>1201</v>
      </c>
    </row>
    <row r="7" spans="1:13">
      <c r="A7" s="542"/>
      <c r="B7" s="542" t="s">
        <v>1710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711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3" ht="14.25">
      <c r="A10" s="542"/>
      <c r="B10" s="707">
        <v>43586</v>
      </c>
      <c r="C10" s="707">
        <f>DATE(YEAR(B10),MONTH(B10)+12,DAY(B10))</f>
        <v>43952</v>
      </c>
      <c r="D10" s="706"/>
      <c r="E10" s="541" t="s">
        <v>838</v>
      </c>
    </row>
    <row r="11" spans="1:13">
      <c r="M11" s="736"/>
    </row>
    <row r="12" spans="1:13">
      <c r="B12" s="704" t="s">
        <v>1688</v>
      </c>
      <c r="C12" s="704"/>
      <c r="H12" s="704"/>
    </row>
    <row r="13" spans="1:13" s="708" customFormat="1" ht="25.5">
      <c r="B13" s="757" t="s">
        <v>488</v>
      </c>
      <c r="C13" s="758" t="s">
        <v>449</v>
      </c>
      <c r="D13" s="758" t="s">
        <v>450</v>
      </c>
      <c r="E13" s="759" t="s">
        <v>451</v>
      </c>
      <c r="F13" s="541"/>
      <c r="G13" s="711"/>
      <c r="H13" s="711"/>
      <c r="I13" s="711"/>
      <c r="J13" s="711"/>
    </row>
    <row r="14" spans="1:13">
      <c r="B14" s="760">
        <f>'R - Offshore Exports'!A2</f>
        <v>1998</v>
      </c>
      <c r="C14" s="761">
        <f>'R - Offshore Exports'!B2</f>
        <v>5391.3941646308303</v>
      </c>
      <c r="D14" s="761">
        <f>'R - Offshore Exports'!C2</f>
        <v>2253.7735018068802</v>
      </c>
      <c r="E14" s="762">
        <f>'R - Offshore Exports'!D2</f>
        <v>7645.1676664377101</v>
      </c>
      <c r="G14" s="763"/>
      <c r="H14" s="764"/>
      <c r="I14" s="715"/>
      <c r="J14" s="715"/>
    </row>
    <row r="15" spans="1:13">
      <c r="B15" s="765">
        <f>'R - Offshore Exports'!A3</f>
        <v>1999</v>
      </c>
      <c r="C15" s="766">
        <f>'R - Offshore Exports'!B3</f>
        <v>7534.3867899634897</v>
      </c>
      <c r="D15" s="766">
        <f>'R - Offshore Exports'!C3</f>
        <v>3114.1131512287998</v>
      </c>
      <c r="E15" s="767">
        <f>'R - Offshore Exports'!D3</f>
        <v>10648.4999411923</v>
      </c>
      <c r="G15" s="768"/>
      <c r="H15" s="769"/>
      <c r="I15" s="715"/>
      <c r="J15" s="715"/>
    </row>
    <row r="16" spans="1:13">
      <c r="B16" s="765">
        <f>'R - Offshore Exports'!A4</f>
        <v>2000</v>
      </c>
      <c r="C16" s="766">
        <f>'R - Offshore Exports'!B4</f>
        <v>11131.860356191</v>
      </c>
      <c r="D16" s="766">
        <f>'R - Offshore Exports'!C4</f>
        <v>5297.5880396981802</v>
      </c>
      <c r="E16" s="767">
        <f>'R - Offshore Exports'!D4</f>
        <v>16429.448395889201</v>
      </c>
      <c r="G16" s="770"/>
      <c r="H16" s="764"/>
      <c r="I16" s="715"/>
      <c r="J16" s="715"/>
    </row>
    <row r="17" spans="2:7">
      <c r="B17" s="765">
        <f>'R - Offshore Exports'!A5</f>
        <v>2001</v>
      </c>
      <c r="C17" s="766">
        <f>'R - Offshore Exports'!B5</f>
        <v>10337.054272400501</v>
      </c>
      <c r="D17" s="766">
        <f>'R - Offshore Exports'!C5</f>
        <v>5278.3398112419</v>
      </c>
      <c r="E17" s="767">
        <f>'R - Offshore Exports'!D5</f>
        <v>15615.394083642401</v>
      </c>
      <c r="G17" s="736"/>
    </row>
    <row r="18" spans="2:7">
      <c r="B18" s="765">
        <f>'R - Offshore Exports'!A6</f>
        <v>2002</v>
      </c>
      <c r="C18" s="766">
        <f>'R - Offshore Exports'!B6</f>
        <v>10396.662054083899</v>
      </c>
      <c r="D18" s="766">
        <f>'R - Offshore Exports'!C6</f>
        <v>4944.9508937643204</v>
      </c>
      <c r="E18" s="767">
        <f>'R - Offshore Exports'!D6</f>
        <v>15341.6129478482</v>
      </c>
    </row>
    <row r="19" spans="2:7">
      <c r="B19" s="765">
        <f>'R - Offshore Exports'!A7</f>
        <v>2003</v>
      </c>
      <c r="C19" s="766">
        <f>'R - Offshore Exports'!B7</f>
        <v>10088.408006731799</v>
      </c>
      <c r="D19" s="766">
        <f>'R - Offshore Exports'!C7</f>
        <v>4653.3931545596997</v>
      </c>
      <c r="E19" s="767">
        <f>'R - Offshore Exports'!D7</f>
        <v>14741.8011612915</v>
      </c>
    </row>
    <row r="20" spans="2:7">
      <c r="B20" s="765">
        <f>'R - Offshore Exports'!A8</f>
        <v>2004</v>
      </c>
      <c r="C20" s="766">
        <f>'R - Offshore Exports'!B8</f>
        <v>10234.1005242353</v>
      </c>
      <c r="D20" s="766">
        <f>'R - Offshore Exports'!C8</f>
        <v>4712.9059905116801</v>
      </c>
      <c r="E20" s="767">
        <f>'R - Offshore Exports'!D8</f>
        <v>14947.006514746899</v>
      </c>
    </row>
    <row r="21" spans="2:7">
      <c r="B21" s="765">
        <f>'R - Offshore Exports'!A9</f>
        <v>2005</v>
      </c>
      <c r="C21" s="766">
        <f>'R - Offshore Exports'!B9</f>
        <v>13510.542760578501</v>
      </c>
      <c r="D21" s="766">
        <f>'R - Offshore Exports'!C9</f>
        <v>5520.5145496260202</v>
      </c>
      <c r="E21" s="767">
        <f>'R - Offshore Exports'!D9</f>
        <v>19031.057310204498</v>
      </c>
    </row>
    <row r="22" spans="2:7">
      <c r="B22" s="765">
        <f>'R - Offshore Exports'!A10</f>
        <v>2006</v>
      </c>
      <c r="C22" s="766">
        <f>'R - Offshore Exports'!B10</f>
        <v>14991.846559580301</v>
      </c>
      <c r="D22" s="766">
        <f>'R - Offshore Exports'!C10</f>
        <v>6501.0119059621002</v>
      </c>
      <c r="E22" s="767">
        <f>'R - Offshore Exports'!D10</f>
        <v>21492.858465542398</v>
      </c>
    </row>
    <row r="23" spans="2:7">
      <c r="B23" s="765">
        <f>'R - Offshore Exports'!A11</f>
        <v>2007</v>
      </c>
      <c r="C23" s="766">
        <f>'R - Offshore Exports'!B11</f>
        <v>13199.827352873401</v>
      </c>
      <c r="D23" s="766">
        <f>'R - Offshore Exports'!C11</f>
        <v>6367.1554511983604</v>
      </c>
      <c r="E23" s="767">
        <f>'R - Offshore Exports'!D11</f>
        <v>19566.982804071798</v>
      </c>
    </row>
    <row r="24" spans="2:7">
      <c r="B24" s="765">
        <f>'R - Offshore Exports'!A12</f>
        <v>2008</v>
      </c>
      <c r="C24" s="766">
        <f>'R - Offshore Exports'!B12</f>
        <v>20615.412264341801</v>
      </c>
      <c r="D24" s="766">
        <f>'R - Offshore Exports'!C12</f>
        <v>8383.8735575126302</v>
      </c>
      <c r="E24" s="767">
        <f>'R - Offshore Exports'!D12</f>
        <v>28999.285821854399</v>
      </c>
    </row>
    <row r="25" spans="2:7">
      <c r="B25" s="765">
        <f>'R - Offshore Exports'!A13</f>
        <v>2009</v>
      </c>
      <c r="C25" s="766">
        <f>'R - Offshore Exports'!B13</f>
        <v>12022.5286639695</v>
      </c>
      <c r="D25" s="766">
        <f>'R - Offshore Exports'!C13</f>
        <v>6303.3598087638002</v>
      </c>
      <c r="E25" s="767">
        <f>'R - Offshore Exports'!D13</f>
        <v>18325.888472733299</v>
      </c>
    </row>
    <row r="26" spans="2:7">
      <c r="B26" s="765">
        <f>'R - Offshore Exports'!A14</f>
        <v>2010</v>
      </c>
      <c r="C26" s="766">
        <f>'R - Offshore Exports'!B14</f>
        <v>15940.051208053401</v>
      </c>
      <c r="D26" s="766">
        <f>'R - Offshore Exports'!C14</f>
        <v>7964.9156322352101</v>
      </c>
      <c r="E26" s="767">
        <f>'R - Offshore Exports'!D14</f>
        <v>23904.966840288602</v>
      </c>
    </row>
    <row r="27" spans="2:7">
      <c r="B27" s="765">
        <f>'R - Offshore Exports'!A15</f>
        <v>2011</v>
      </c>
      <c r="C27" s="766">
        <f>'R - Offshore Exports'!B15</f>
        <v>16026.485257716</v>
      </c>
      <c r="D27" s="766">
        <f>'R - Offshore Exports'!C15</f>
        <v>8556.8662658110607</v>
      </c>
      <c r="E27" s="767">
        <f>'R - Offshore Exports'!D15</f>
        <v>24583.351523527101</v>
      </c>
    </row>
    <row r="28" spans="2:7">
      <c r="B28" s="765">
        <f>'R - Offshore Exports'!A16</f>
        <v>2012</v>
      </c>
      <c r="C28" s="766">
        <f>'R - Offshore Exports'!B16</f>
        <v>15665.611842910799</v>
      </c>
      <c r="D28" s="766">
        <f>'R - Offshore Exports'!C16</f>
        <v>9006.6227404436304</v>
      </c>
      <c r="E28" s="767">
        <f>'R - Offshore Exports'!D16</f>
        <v>24672.234583354399</v>
      </c>
    </row>
    <row r="29" spans="2:7">
      <c r="B29" s="765">
        <f>'R - Offshore Exports'!A17</f>
        <v>2013</v>
      </c>
      <c r="C29" s="766">
        <f>'R - Offshore Exports'!B17</f>
        <v>14574.079740466001</v>
      </c>
      <c r="D29" s="766">
        <f>'R - Offshore Exports'!C17</f>
        <v>8589.5</v>
      </c>
      <c r="E29" s="767">
        <f>'R - Offshore Exports'!D17</f>
        <v>23163.579740466001</v>
      </c>
    </row>
    <row r="30" spans="2:7">
      <c r="B30" s="765">
        <f>'R - Offshore Exports'!A18</f>
        <v>2014</v>
      </c>
      <c r="C30" s="766">
        <f>'R - Offshore Exports'!B18</f>
        <v>10594.7431736869</v>
      </c>
      <c r="D30" s="766">
        <f>'R - Offshore Exports'!C18</f>
        <v>9568.5</v>
      </c>
      <c r="E30" s="767">
        <f>'R - Offshore Exports'!D18</f>
        <v>20163.2431736869</v>
      </c>
    </row>
    <row r="31" spans="2:7">
      <c r="B31" s="765">
        <f>'R - Offshore Exports'!A19</f>
        <v>2015</v>
      </c>
      <c r="C31" s="766">
        <f>'R - Offshore Exports'!B19</f>
        <v>9168.0800123087101</v>
      </c>
      <c r="D31" s="766">
        <f>'R - Offshore Exports'!C19</f>
        <v>5565.5</v>
      </c>
      <c r="E31" s="767">
        <f>'R - Offshore Exports'!D19</f>
        <v>14733.580012308699</v>
      </c>
    </row>
    <row r="32" spans="2:7">
      <c r="B32" s="765" t="str">
        <f>'R - Offshore Exports'!A20</f>
        <v>2016p</v>
      </c>
      <c r="C32" s="766">
        <f>'R - Offshore Exports'!B20</f>
        <v>8770.0025383240409</v>
      </c>
      <c r="D32" s="766">
        <f>'R - Offshore Exports'!C20</f>
        <v>4650</v>
      </c>
      <c r="E32" s="767">
        <f>'R - Offshore Exports'!D20</f>
        <v>13420.002538324001</v>
      </c>
    </row>
    <row r="33" spans="2:5">
      <c r="B33" s="771" t="str">
        <f>'R - Offshore Exports'!A21</f>
        <v>2017p</v>
      </c>
      <c r="C33" s="772">
        <f>'R - Offshore Exports'!B21</f>
        <v>10599.343607089701</v>
      </c>
      <c r="D33" s="772">
        <f>'R - Offshore Exports'!C21</f>
        <v>6822.5</v>
      </c>
      <c r="E33" s="773">
        <f>'R - Offshore Exports'!D21</f>
        <v>17421.843607089701</v>
      </c>
    </row>
    <row r="35" spans="2:5">
      <c r="B35" s="774" t="s">
        <v>1712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698" t="s">
        <v>478</v>
      </c>
      <c r="D1" s="529" t="s">
        <v>202</v>
      </c>
    </row>
    <row r="2" spans="1:17" ht="15.75">
      <c r="A2" s="699"/>
    </row>
    <row r="3" spans="1:17" ht="15">
      <c r="A3" s="700" t="s">
        <v>2307</v>
      </c>
      <c r="B3" s="701"/>
      <c r="C3" s="701"/>
      <c r="D3" s="701"/>
      <c r="E3" s="702"/>
    </row>
    <row r="4" spans="1:17">
      <c r="A4" s="703" t="str">
        <f ca="1">MID(CELL("filename",A1),FIND("]",CELL("filename",A1))+1,255)</f>
        <v>Oil and gas sales revenue</v>
      </c>
      <c r="B4" s="701"/>
      <c r="C4" s="701"/>
      <c r="D4" s="701"/>
      <c r="E4" s="702"/>
    </row>
    <row r="5" spans="1:17">
      <c r="A5" s="704"/>
    </row>
    <row r="6" spans="1:17">
      <c r="A6" s="705" t="s">
        <v>207</v>
      </c>
      <c r="B6" s="542" t="s">
        <v>416</v>
      </c>
      <c r="C6" s="541" t="s">
        <v>1187</v>
      </c>
    </row>
    <row r="7" spans="1:17">
      <c r="A7" s="542"/>
      <c r="B7" s="542" t="s">
        <v>1710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711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7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17">
      <c r="A11" s="704"/>
    </row>
    <row r="13" spans="1:17" ht="25.5" customHeight="1">
      <c r="B13" s="3114" t="s">
        <v>3787</v>
      </c>
      <c r="C13" s="3114"/>
      <c r="D13" s="3114"/>
      <c r="L13" s="710"/>
    </row>
    <row r="14" spans="1:17" s="708" customFormat="1">
      <c r="B14" s="2839" t="s">
        <v>4</v>
      </c>
      <c r="C14" s="2677" t="s">
        <v>447</v>
      </c>
      <c r="D14" s="2838" t="s">
        <v>1657</v>
      </c>
      <c r="E14" s="750"/>
      <c r="F14" s="751"/>
      <c r="G14" s="751"/>
      <c r="H14" s="751"/>
      <c r="I14" s="541"/>
      <c r="J14" s="541"/>
      <c r="K14" s="541"/>
      <c r="L14" s="541"/>
      <c r="M14" s="541"/>
      <c r="N14" s="541"/>
      <c r="O14" s="711"/>
      <c r="P14" s="711"/>
      <c r="Q14" s="711"/>
    </row>
    <row r="15" spans="1:17">
      <c r="B15" s="865" t="s">
        <v>1525</v>
      </c>
      <c r="C15" s="2835">
        <v>9.6120000000000001</v>
      </c>
      <c r="D15" s="2834">
        <v>0.76</v>
      </c>
      <c r="E15" s="752"/>
      <c r="H15" s="753"/>
      <c r="O15" s="715"/>
      <c r="P15" s="715"/>
      <c r="Q15" s="715"/>
    </row>
    <row r="16" spans="1:17">
      <c r="B16" s="865" t="s">
        <v>1526</v>
      </c>
      <c r="C16" s="2833">
        <v>14.728999999999999</v>
      </c>
      <c r="D16" s="2834">
        <v>0.81</v>
      </c>
      <c r="E16" s="752"/>
      <c r="H16" s="753"/>
      <c r="O16" s="715"/>
      <c r="P16" s="715"/>
      <c r="Q16" s="715"/>
    </row>
    <row r="17" spans="2:17">
      <c r="B17" s="865" t="s">
        <v>1527</v>
      </c>
      <c r="C17" s="2833">
        <v>19.251999999999999</v>
      </c>
      <c r="D17" s="2834">
        <v>0.77</v>
      </c>
      <c r="E17" s="752"/>
      <c r="H17" s="753"/>
      <c r="O17" s="715"/>
      <c r="P17" s="715"/>
      <c r="Q17" s="715"/>
    </row>
    <row r="18" spans="2:17">
      <c r="B18" s="865" t="s">
        <v>1528</v>
      </c>
      <c r="C18" s="2833">
        <v>17.550999999999998</v>
      </c>
      <c r="D18" s="2834">
        <v>0.78</v>
      </c>
      <c r="E18" s="752"/>
      <c r="H18" s="753"/>
      <c r="O18" s="715"/>
      <c r="P18" s="715"/>
      <c r="Q18" s="715"/>
    </row>
    <row r="19" spans="2:17">
      <c r="B19" s="865" t="s">
        <v>1529</v>
      </c>
      <c r="C19" s="2833">
        <v>19.064</v>
      </c>
      <c r="D19" s="2834">
        <v>0.82</v>
      </c>
      <c r="E19" s="752"/>
      <c r="H19" s="753"/>
      <c r="O19" s="715"/>
      <c r="P19" s="715"/>
      <c r="Q19" s="715"/>
    </row>
    <row r="20" spans="2:17">
      <c r="B20" s="865" t="s">
        <v>1125</v>
      </c>
      <c r="C20" s="2833">
        <v>16.675000000000001</v>
      </c>
      <c r="D20" s="2834">
        <v>0.8</v>
      </c>
      <c r="E20" s="752"/>
      <c r="H20" s="753"/>
      <c r="O20" s="715"/>
      <c r="P20" s="715"/>
      <c r="Q20" s="715"/>
    </row>
    <row r="21" spans="2:17">
      <c r="B21" s="865" t="s">
        <v>1124</v>
      </c>
      <c r="C21" s="2833">
        <v>18.870999999999999</v>
      </c>
      <c r="D21" s="2834">
        <v>0.82</v>
      </c>
      <c r="E21" s="752"/>
      <c r="H21" s="753"/>
      <c r="O21" s="715"/>
      <c r="P21" s="715"/>
      <c r="Q21" s="715"/>
    </row>
    <row r="22" spans="2:17">
      <c r="B22" s="865" t="s">
        <v>1530</v>
      </c>
      <c r="C22" s="2833">
        <v>24.861999999999998</v>
      </c>
      <c r="D22" s="2834">
        <v>0.81</v>
      </c>
      <c r="E22" s="752"/>
      <c r="H22" s="753"/>
      <c r="O22" s="715"/>
      <c r="P22" s="715"/>
      <c r="Q22" s="715"/>
    </row>
    <row r="23" spans="2:17">
      <c r="B23" s="865" t="s">
        <v>1531</v>
      </c>
      <c r="C23" s="2833">
        <v>23.946999999999999</v>
      </c>
      <c r="D23" s="2834">
        <v>0.85</v>
      </c>
      <c r="E23" s="752"/>
      <c r="H23" s="753"/>
      <c r="O23" s="715"/>
      <c r="P23" s="715"/>
      <c r="Q23" s="715"/>
    </row>
    <row r="24" spans="2:17">
      <c r="B24" s="865" t="s">
        <v>1532</v>
      </c>
      <c r="C24" s="2833">
        <v>27.19</v>
      </c>
      <c r="D24" s="2834">
        <v>0.85</v>
      </c>
      <c r="E24" s="752"/>
      <c r="H24" s="753"/>
      <c r="O24" s="715"/>
      <c r="P24" s="715"/>
      <c r="Q24" s="715"/>
    </row>
    <row r="25" spans="2:17">
      <c r="B25" s="865" t="s">
        <v>2</v>
      </c>
      <c r="C25" s="2833">
        <v>29.777999999999999</v>
      </c>
      <c r="D25" s="2834">
        <v>0.86</v>
      </c>
      <c r="E25" s="752"/>
      <c r="H25" s="753"/>
      <c r="O25" s="715"/>
      <c r="P25" s="715"/>
      <c r="Q25" s="715"/>
    </row>
    <row r="26" spans="2:17">
      <c r="B26" s="865" t="s">
        <v>1533</v>
      </c>
      <c r="C26" s="2833">
        <v>22.24</v>
      </c>
      <c r="D26" s="2834">
        <v>0.89</v>
      </c>
      <c r="E26" s="752"/>
      <c r="H26" s="753"/>
      <c r="O26" s="715"/>
      <c r="P26" s="715"/>
      <c r="Q26" s="715"/>
    </row>
    <row r="27" spans="2:17">
      <c r="B27" s="865" t="s">
        <v>1340</v>
      </c>
      <c r="C27" s="2833">
        <v>27.600999999999999</v>
      </c>
      <c r="D27" s="2834">
        <v>0.87</v>
      </c>
      <c r="E27" s="752"/>
      <c r="H27" s="753"/>
      <c r="O27" s="715"/>
      <c r="P27" s="715"/>
      <c r="Q27" s="715"/>
    </row>
    <row r="28" spans="2:17">
      <c r="B28" s="865" t="s">
        <v>1339</v>
      </c>
      <c r="C28" s="2833">
        <v>30.074000000000002</v>
      </c>
      <c r="D28" s="2834">
        <v>0.86</v>
      </c>
      <c r="E28" s="752"/>
      <c r="H28" s="753"/>
      <c r="O28" s="715"/>
      <c r="P28" s="715"/>
      <c r="Q28" s="715"/>
    </row>
    <row r="29" spans="2:17">
      <c r="B29" s="865" t="s">
        <v>1338</v>
      </c>
      <c r="C29" s="2833">
        <v>24.896000000000001</v>
      </c>
      <c r="D29" s="2834">
        <v>0.83</v>
      </c>
      <c r="E29" s="752"/>
      <c r="H29" s="753"/>
      <c r="O29" s="715"/>
      <c r="P29" s="715"/>
      <c r="Q29" s="715"/>
    </row>
    <row r="30" spans="2:17">
      <c r="B30" s="865" t="s">
        <v>1337</v>
      </c>
      <c r="C30" s="2833">
        <v>23.675000000000001</v>
      </c>
      <c r="D30" s="2834">
        <v>0.84</v>
      </c>
      <c r="E30" s="752"/>
      <c r="H30" s="753"/>
      <c r="O30" s="715"/>
      <c r="P30" s="715"/>
      <c r="Q30" s="715"/>
    </row>
    <row r="31" spans="2:17">
      <c r="B31" s="865" t="s">
        <v>1336</v>
      </c>
      <c r="C31" s="2833">
        <v>18.53</v>
      </c>
      <c r="D31" s="2834">
        <v>0.84</v>
      </c>
      <c r="E31" s="752"/>
      <c r="H31" s="753"/>
      <c r="O31" s="715"/>
      <c r="P31" s="715"/>
      <c r="Q31" s="715"/>
    </row>
    <row r="32" spans="2:17">
      <c r="B32" s="865" t="s">
        <v>1335</v>
      </c>
      <c r="C32" s="2833">
        <v>15.86</v>
      </c>
      <c r="D32" s="2834">
        <v>0.84</v>
      </c>
      <c r="E32" s="752"/>
      <c r="H32" s="753"/>
      <c r="O32" s="715"/>
      <c r="P32" s="715"/>
      <c r="Q32" s="715"/>
    </row>
    <row r="33" spans="2:17">
      <c r="B33" s="865" t="s">
        <v>1334</v>
      </c>
      <c r="C33" s="2833">
        <v>17.41</v>
      </c>
      <c r="D33" s="2834">
        <v>0.87</v>
      </c>
      <c r="E33" s="752"/>
      <c r="H33" s="753"/>
      <c r="O33" s="715"/>
      <c r="P33" s="715"/>
      <c r="Q33" s="715"/>
    </row>
    <row r="34" spans="2:17">
      <c r="B34" s="865" t="s">
        <v>1333</v>
      </c>
      <c r="C34" s="2833">
        <v>19.477</v>
      </c>
      <c r="D34" s="2834">
        <v>0.87</v>
      </c>
      <c r="E34" s="752"/>
      <c r="H34" s="755"/>
    </row>
    <row r="35" spans="2:17">
      <c r="B35" s="2837" t="s">
        <v>1705</v>
      </c>
      <c r="C35" s="2840">
        <v>25.036000000000001</v>
      </c>
      <c r="D35" s="2836">
        <v>0.88</v>
      </c>
      <c r="H35" s="755"/>
    </row>
    <row r="40" spans="2:17">
      <c r="E40" s="1423"/>
    </row>
    <row r="41" spans="2:17">
      <c r="E41" s="1423"/>
    </row>
    <row r="42" spans="2:17">
      <c r="E42" s="1423"/>
    </row>
    <row r="43" spans="2:17">
      <c r="E43" s="1423"/>
    </row>
    <row r="44" spans="2:17">
      <c r="E44" s="1423"/>
    </row>
    <row r="45" spans="2:17">
      <c r="E45" s="1423"/>
    </row>
    <row r="46" spans="2:17">
      <c r="E46" s="1423"/>
    </row>
    <row r="47" spans="2:17">
      <c r="E47" s="1423"/>
    </row>
    <row r="48" spans="2:17">
      <c r="E48" s="1423"/>
    </row>
    <row r="49" spans="5:5">
      <c r="E49" s="1423"/>
    </row>
    <row r="50" spans="5:5">
      <c r="E50" s="1423"/>
    </row>
    <row r="51" spans="5:5">
      <c r="E51" s="1423"/>
    </row>
    <row r="52" spans="5:5">
      <c r="E52" s="1423"/>
    </row>
    <row r="53" spans="5:5">
      <c r="E53" s="1423"/>
    </row>
    <row r="54" spans="5:5">
      <c r="E54" s="1423"/>
    </row>
    <row r="55" spans="5:5">
      <c r="E55" s="1423"/>
    </row>
    <row r="56" spans="5:5">
      <c r="E56" s="1423"/>
    </row>
    <row r="57" spans="5:5">
      <c r="E57" s="1423"/>
    </row>
    <row r="58" spans="5:5">
      <c r="E58" s="1423"/>
    </row>
    <row r="59" spans="5:5">
      <c r="E59" s="1423"/>
    </row>
    <row r="60" spans="5:5">
      <c r="E60" s="1423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698" t="s">
        <v>478</v>
      </c>
      <c r="E1" s="529" t="s">
        <v>202</v>
      </c>
    </row>
    <row r="2" spans="1:25" ht="15.75">
      <c r="A2" s="699"/>
    </row>
    <row r="3" spans="1:25" ht="15">
      <c r="A3" s="700" t="s">
        <v>2308</v>
      </c>
      <c r="B3" s="701"/>
      <c r="C3" s="701"/>
      <c r="D3" s="701"/>
      <c r="E3" s="702"/>
      <c r="F3" s="702"/>
      <c r="G3" s="702"/>
      <c r="I3" s="529"/>
    </row>
    <row r="4" spans="1:25">
      <c r="A4" s="703" t="str">
        <f ca="1">MID(CELL("filename",A1),FIND("]",CELL("filename",A1))+1,255)</f>
        <v>Oil and gas GVA</v>
      </c>
      <c r="B4" s="701"/>
      <c r="C4" s="701"/>
      <c r="D4" s="701"/>
      <c r="E4" s="702"/>
      <c r="F4" s="702"/>
      <c r="G4" s="702"/>
      <c r="I4" s="529"/>
    </row>
    <row r="5" spans="1:25">
      <c r="A5" s="704"/>
    </row>
    <row r="6" spans="1:25">
      <c r="A6" s="705" t="s">
        <v>207</v>
      </c>
      <c r="B6" s="542" t="s">
        <v>416</v>
      </c>
      <c r="C6" s="541" t="s">
        <v>1186</v>
      </c>
    </row>
    <row r="7" spans="1:25">
      <c r="A7" s="542"/>
      <c r="B7" s="735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35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35" t="s">
        <v>412</v>
      </c>
      <c r="C9" s="541" t="s">
        <v>413</v>
      </c>
      <c r="D9" s="528"/>
      <c r="E9" s="528"/>
    </row>
    <row r="10" spans="1:25" ht="14.25">
      <c r="A10" s="542"/>
      <c r="B10" s="540" t="s">
        <v>835</v>
      </c>
      <c r="C10" s="542" t="s">
        <v>836</v>
      </c>
      <c r="D10" s="706"/>
      <c r="E10" s="542" t="s">
        <v>837</v>
      </c>
    </row>
    <row r="11" spans="1:25" ht="14.25">
      <c r="A11" s="704"/>
      <c r="B11" s="707">
        <v>43709</v>
      </c>
      <c r="C11" s="707">
        <f>DATE(YEAR(B11),MONTH(B11)+3,DAY(B11))</f>
        <v>43800</v>
      </c>
      <c r="D11" s="706"/>
      <c r="E11" s="541" t="s">
        <v>839</v>
      </c>
    </row>
    <row r="12" spans="1:25">
      <c r="W12" s="736"/>
      <c r="X12" s="736"/>
      <c r="Y12" s="736"/>
    </row>
    <row r="13" spans="1:25">
      <c r="B13" s="704" t="s">
        <v>474</v>
      </c>
      <c r="L13" s="710"/>
      <c r="M13" s="710"/>
      <c r="W13" s="736"/>
      <c r="X13" s="736"/>
      <c r="Y13" s="736"/>
    </row>
    <row r="14" spans="1:25" s="708" customFormat="1">
      <c r="B14" s="737"/>
      <c r="C14" s="712">
        <v>1998</v>
      </c>
      <c r="D14" s="714">
        <f>C14+1</f>
        <v>1999</v>
      </c>
      <c r="E14" s="714">
        <f t="shared" ref="E14:O14" si="0">D14+1</f>
        <v>2000</v>
      </c>
      <c r="F14" s="714">
        <f t="shared" si="0"/>
        <v>2001</v>
      </c>
      <c r="G14" s="714">
        <f t="shared" si="0"/>
        <v>2002</v>
      </c>
      <c r="H14" s="714">
        <f t="shared" si="0"/>
        <v>2003</v>
      </c>
      <c r="I14" s="714">
        <f t="shared" si="0"/>
        <v>2004</v>
      </c>
      <c r="J14" s="714">
        <f t="shared" si="0"/>
        <v>2005</v>
      </c>
      <c r="K14" s="714">
        <f t="shared" si="0"/>
        <v>2006</v>
      </c>
      <c r="L14" s="714">
        <f t="shared" si="0"/>
        <v>2007</v>
      </c>
      <c r="M14" s="714">
        <f t="shared" si="0"/>
        <v>2008</v>
      </c>
      <c r="N14" s="714">
        <f t="shared" si="0"/>
        <v>2009</v>
      </c>
      <c r="O14" s="714">
        <f t="shared" si="0"/>
        <v>2010</v>
      </c>
      <c r="P14" s="714">
        <f t="shared" ref="P14:W14" si="1">O14+1</f>
        <v>2011</v>
      </c>
      <c r="Q14" s="714">
        <f t="shared" si="1"/>
        <v>2012</v>
      </c>
      <c r="R14" s="714">
        <f t="shared" si="1"/>
        <v>2013</v>
      </c>
      <c r="S14" s="714">
        <f t="shared" si="1"/>
        <v>2014</v>
      </c>
      <c r="T14" s="714">
        <f t="shared" si="1"/>
        <v>2015</v>
      </c>
      <c r="U14" s="714">
        <f t="shared" si="1"/>
        <v>2016</v>
      </c>
      <c r="V14" s="738">
        <f t="shared" si="1"/>
        <v>2017</v>
      </c>
      <c r="W14" s="739">
        <f t="shared" si="1"/>
        <v>2018</v>
      </c>
      <c r="X14" s="711"/>
      <c r="Y14" s="740"/>
    </row>
    <row r="15" spans="1:25">
      <c r="B15" s="741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5</v>
      </c>
      <c r="V15" s="742">
        <f>(VLOOKUP(V14,'R - OilGasGDP'!$A$1:$N$49,3,FALSE)-VLOOKUP(V14,'R - OilGasGDP'!$A$1:$N$49,2,FALSE))/1000</f>
        <v>11.888</v>
      </c>
      <c r="W15" s="743">
        <f>(VLOOKUP(W14,'R - OilGasGDP'!$A$1:$N$49,3,FALSE)-VLOOKUP(W14,'R - OilGasGDP'!$A$1:$N$49,2,FALSE))/1000</f>
        <v>16.193999999999999</v>
      </c>
      <c r="X15" s="736"/>
      <c r="Y15" s="736"/>
    </row>
    <row r="16" spans="1:25">
      <c r="B16" s="744" t="s">
        <v>415</v>
      </c>
      <c r="C16" s="745">
        <f>(VLOOKUP(C14,'R - OilGasGDP'!$A$1:$N$49,3,FALSE)-VLOOKUP(C14,'R - OilGasGDP'!$A$1:$N$49,2,FALSE))/VLOOKUP(C14,'R - OilGasGDP'!$A$1:$N$49,3,FALSE)</f>
        <v>9.5822127422795139E-2</v>
      </c>
      <c r="D16" s="745">
        <f>(VLOOKUP(D14,'R - OilGasGDP'!$A$1:$N$49,3,FALSE)-VLOOKUP(D14,'R - OilGasGDP'!$A$1:$N$49,2,FALSE))/VLOOKUP(D14,'R - OilGasGDP'!$A$1:$N$49,3,FALSE)</f>
        <v>0.11112237199193721</v>
      </c>
      <c r="E16" s="745">
        <f>(VLOOKUP(E14,'R - OilGasGDP'!$A$1:$N$49,3,FALSE)-VLOOKUP(E14,'R - OilGasGDP'!$A$1:$N$49,2,FALSE))/VLOOKUP(E14,'R - OilGasGDP'!$A$1:$N$49,3,FALSE)</f>
        <v>0.16482583696278258</v>
      </c>
      <c r="F16" s="745">
        <f>(VLOOKUP(F14,'R - OilGasGDP'!$A$1:$N$49,3,FALSE)-VLOOKUP(F14,'R - OilGasGDP'!$A$1:$N$49,2,FALSE))/VLOOKUP(F14,'R - OilGasGDP'!$A$1:$N$49,3,FALSE)</f>
        <v>0.14661676351817196</v>
      </c>
      <c r="G16" s="745">
        <f>(VLOOKUP(G14,'R - OilGasGDP'!$A$1:$N$49,3,FALSE)-VLOOKUP(G14,'R - OilGasGDP'!$A$1:$N$49,2,FALSE))/VLOOKUP(G14,'R - OilGasGDP'!$A$1:$N$49,3,FALSE)</f>
        <v>0.14062277157119088</v>
      </c>
      <c r="H16" s="745">
        <f>(VLOOKUP(H14,'R - OilGasGDP'!$A$1:$N$49,3,FALSE)-VLOOKUP(H14,'R - OilGasGDP'!$A$1:$N$49,2,FALSE))/VLOOKUP(H14,'R - OilGasGDP'!$A$1:$N$49,3,FALSE)</f>
        <v>0.13160421800260907</v>
      </c>
      <c r="I16" s="745">
        <f>(VLOOKUP(I14,'R - OilGasGDP'!$A$1:$N$49,3,FALSE)-VLOOKUP(I14,'R - OilGasGDP'!$A$1:$N$49,2,FALSE))/VLOOKUP(I14,'R - OilGasGDP'!$A$1:$N$49,3,FALSE)</f>
        <v>0.1309996236871814</v>
      </c>
      <c r="J16" s="745">
        <f>(VLOOKUP(J14,'R - OilGasGDP'!$A$1:$N$49,3,FALSE)-VLOOKUP(J14,'R - OilGasGDP'!$A$1:$N$49,2,FALSE))/VLOOKUP(J14,'R - OilGasGDP'!$A$1:$N$49,3,FALSE)</f>
        <v>0.14593726885003383</v>
      </c>
      <c r="K16" s="745">
        <f>(VLOOKUP(K14,'R - OilGasGDP'!$A$1:$N$49,3,FALSE)-VLOOKUP(K14,'R - OilGasGDP'!$A$1:$N$49,2,FALSE))/VLOOKUP(K14,'R - OilGasGDP'!$A$1:$N$49,3,FALSE)</f>
        <v>0.15984076152422363</v>
      </c>
      <c r="L16" s="745">
        <f>(VLOOKUP(L14,'R - OilGasGDP'!$A$1:$N$49,3,FALSE)-VLOOKUP(L14,'R - OilGasGDP'!$A$1:$N$49,2,FALSE))/VLOOKUP(L14,'R - OilGasGDP'!$A$1:$N$49,3,FALSE)</f>
        <v>0.15885771233665061</v>
      </c>
      <c r="M16" s="745">
        <f>(VLOOKUP(M14,'R - OilGasGDP'!$A$1:$N$49,3,FALSE)-VLOOKUP(M14,'R - OilGasGDP'!$A$1:$N$49,2,FALSE))/VLOOKUP(M14,'R - OilGasGDP'!$A$1:$N$49,3,FALSE)</f>
        <v>0.17173709548007488</v>
      </c>
      <c r="N16" s="745">
        <f>(VLOOKUP(N14,'R - OilGasGDP'!$A$1:$N$49,3,FALSE)-VLOOKUP(N14,'R - OilGasGDP'!$A$1:$N$49,2,FALSE))/VLOOKUP(N14,'R - OilGasGDP'!$A$1:$N$49,3,FALSE)</f>
        <v>0.13153120209279756</v>
      </c>
      <c r="O16" s="745">
        <f>(VLOOKUP(O14,'R - OilGasGDP'!$A$1:$N$49,3,FALSE)-VLOOKUP(O14,'R - OilGasGDP'!$A$1:$N$49,2,FALSE))/VLOOKUP(O14,'R - OilGasGDP'!$A$1:$N$49,3,FALSE)</f>
        <v>0.15138445081393914</v>
      </c>
      <c r="P16" s="745">
        <f>(VLOOKUP(P14,'R - OilGasGDP'!$A$1:$N$49,3,FALSE)-VLOOKUP(P14,'R - OilGasGDP'!$A$1:$N$49,2,FALSE))/VLOOKUP(P14,'R - OilGasGDP'!$A$1:$N$49,3,FALSE)</f>
        <v>0.15297832146584409</v>
      </c>
      <c r="Q16" s="745">
        <f>(VLOOKUP(Q14,'R - OilGasGDP'!$A$1:$N$49,3,FALSE)-VLOOKUP(Q14,'R - OilGasGDP'!$A$1:$N$49,2,FALSE))/VLOOKUP(Q14,'R - OilGasGDP'!$A$1:$N$49,3,FALSE)</f>
        <v>0.12448387714789687</v>
      </c>
      <c r="R16" s="745">
        <f>(VLOOKUP(R14,'R - OilGasGDP'!$A$1:$N$49,3,FALSE)-VLOOKUP(R14,'R - OilGasGDP'!$A$1:$N$49,2,FALSE))/VLOOKUP(R14,'R - OilGasGDP'!$A$1:$N$49,3,FALSE)</f>
        <v>0.11566272715719914</v>
      </c>
      <c r="S16" s="745">
        <f>(VLOOKUP(S14,'R - OilGasGDP'!$A$1:$N$49,3,FALSE)-VLOOKUP(S14,'R - OilGasGDP'!$A$1:$N$49,2,FALSE))/VLOOKUP(S14,'R - OilGasGDP'!$A$1:$N$49,3,FALSE)</f>
        <v>9.5894402698211936E-2</v>
      </c>
      <c r="T16" s="745">
        <f>(VLOOKUP(T14,'R - OilGasGDP'!$A$1:$N$49,3,FALSE)-VLOOKUP(T14,'R - OilGasGDP'!$A$1:$N$49,2,FALSE))/VLOOKUP(T14,'R - OilGasGDP'!$A$1:$N$49,3,FALSE)</f>
        <v>7.5324298953549182E-2</v>
      </c>
      <c r="U16" s="745">
        <f>(VLOOKUP(U14,'R - OilGasGDP'!$A$1:$N$49,3,FALSE)-VLOOKUP(U14,'R - OilGasGDP'!$A$1:$N$49,2,FALSE))/VLOOKUP(U14,'R - OilGasGDP'!$A$1:$N$49,3,FALSE)</f>
        <v>6.3842692595733094E-2</v>
      </c>
      <c r="V16" s="746">
        <f>(VLOOKUP(V14,'R - OilGasGDP'!$A$1:$N$49,3,FALSE)-VLOOKUP(V14,'R - OilGasGDP'!$A$1:$N$49,2,FALSE))/VLOOKUP(V14,'R - OilGasGDP'!$A$1:$N$49,3,FALSE)</f>
        <v>7.0459516005713568E-2</v>
      </c>
      <c r="W16" s="747">
        <f>(VLOOKUP(W14,'R - OilGasGDP'!$A$1:$N$49,3,FALSE)-VLOOKUP(W14,'R - OilGasGDP'!$A$1:$N$49,2,FALSE))/VLOOKUP(W14,'R - OilGasGDP'!$A$1:$N$49,3,FALSE)</f>
        <v>9.0198175316646062E-2</v>
      </c>
      <c r="X16" s="748"/>
      <c r="Y16" s="736"/>
    </row>
    <row r="17" spans="2:25">
      <c r="C17" s="725"/>
      <c r="D17" s="725"/>
      <c r="E17" s="725"/>
      <c r="F17" s="725"/>
      <c r="G17" s="725"/>
      <c r="H17" s="725"/>
      <c r="I17" s="725"/>
      <c r="J17" s="725"/>
      <c r="K17" s="725"/>
      <c r="L17" s="725"/>
      <c r="M17" s="725"/>
      <c r="N17" s="725"/>
      <c r="O17" s="725"/>
      <c r="P17" s="725"/>
      <c r="Q17" s="725"/>
      <c r="R17" s="725"/>
      <c r="S17" s="725"/>
      <c r="T17" s="725"/>
      <c r="U17" s="725"/>
      <c r="V17" s="725"/>
      <c r="W17" s="718"/>
      <c r="X17" s="736"/>
      <c r="Y17" s="736"/>
    </row>
    <row r="18" spans="2:25">
      <c r="W18" s="736"/>
      <c r="X18" s="736"/>
      <c r="Y18" s="736"/>
    </row>
    <row r="19" spans="2:25">
      <c r="B19" s="704"/>
      <c r="F19" s="704"/>
      <c r="G19" s="710"/>
      <c r="W19" s="736"/>
      <c r="X19" s="736"/>
      <c r="Y19" s="736"/>
    </row>
    <row r="20" spans="2:25">
      <c r="J20" s="541" t="s">
        <v>363</v>
      </c>
      <c r="W20" s="736"/>
      <c r="X20" s="736"/>
      <c r="Y20" s="736"/>
    </row>
    <row r="21" spans="2:25">
      <c r="W21" s="736"/>
      <c r="X21" s="736"/>
      <c r="Y21" s="736"/>
    </row>
    <row r="22" spans="2:25">
      <c r="W22" s="736"/>
      <c r="X22" s="736"/>
      <c r="Y22" s="736"/>
    </row>
    <row r="23" spans="2:25">
      <c r="W23" s="736"/>
      <c r="X23" s="736"/>
      <c r="Y23" s="736"/>
    </row>
    <row r="46" spans="4:23">
      <c r="D46" s="749"/>
      <c r="E46" s="749"/>
      <c r="F46" s="749"/>
      <c r="G46" s="749"/>
      <c r="H46" s="749"/>
      <c r="I46" s="749"/>
      <c r="J46" s="749"/>
      <c r="K46" s="749"/>
      <c r="L46" s="749"/>
      <c r="M46" s="749"/>
      <c r="N46" s="749"/>
      <c r="O46" s="749"/>
      <c r="P46" s="749"/>
      <c r="Q46" s="749"/>
      <c r="R46" s="749"/>
      <c r="S46" s="749"/>
      <c r="T46" s="749"/>
      <c r="U46" s="749"/>
      <c r="V46" s="749"/>
      <c r="W46" s="749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abSelected="1" zoomScale="90" zoomScaleNormal="90" workbookViewId="0">
      <selection activeCell="D13" sqref="D13:H13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698" t="s">
        <v>478</v>
      </c>
      <c r="B1" s="541"/>
      <c r="C1" s="541"/>
      <c r="D1" s="541"/>
      <c r="E1" s="529" t="s">
        <v>202</v>
      </c>
      <c r="F1" s="541"/>
    </row>
    <row r="2" spans="1:15" ht="15.75">
      <c r="A2" s="699"/>
      <c r="B2" s="541"/>
      <c r="C2" s="541"/>
      <c r="D2" s="541"/>
      <c r="E2" s="541"/>
      <c r="F2" s="541"/>
    </row>
    <row r="3" spans="1:15" ht="15">
      <c r="A3" s="700" t="s">
        <v>2309</v>
      </c>
      <c r="B3" s="701"/>
      <c r="C3" s="701"/>
      <c r="D3" s="701"/>
      <c r="E3" s="702"/>
      <c r="F3" s="702"/>
    </row>
    <row r="4" spans="1:15">
      <c r="A4" s="703" t="str">
        <f ca="1">MID(CELL("filename",A1),FIND("]",CELL("filename",A1))+1,255)</f>
        <v>Oil and gas employment</v>
      </c>
      <c r="B4" s="701"/>
      <c r="C4" s="701"/>
      <c r="D4" s="701"/>
      <c r="E4" s="702"/>
      <c r="F4" s="702"/>
      <c r="O4" s="546"/>
    </row>
    <row r="6" spans="1:15">
      <c r="A6" s="551" t="s">
        <v>458</v>
      </c>
      <c r="B6" s="542" t="s">
        <v>1709</v>
      </c>
      <c r="C6" s="528" t="s">
        <v>1198</v>
      </c>
    </row>
    <row r="7" spans="1:15">
      <c r="B7" s="542" t="s">
        <v>1710</v>
      </c>
      <c r="C7" s="546" t="str">
        <f>HYPERLINK(VLOOKUP(C6,Sources!$A:$G,2,0))</f>
        <v>https://oilandgasuk.co.uk/economicreport/</v>
      </c>
    </row>
    <row r="8" spans="1:15">
      <c r="B8" s="542" t="s">
        <v>1711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5</v>
      </c>
      <c r="C9" s="542" t="s">
        <v>836</v>
      </c>
      <c r="D9" s="706"/>
      <c r="E9" s="542" t="s">
        <v>837</v>
      </c>
    </row>
    <row r="10" spans="1:15" ht="14.25"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2" spans="1:15">
      <c r="B12" s="538" t="s">
        <v>3720</v>
      </c>
    </row>
    <row r="13" spans="1:15">
      <c r="B13" s="727"/>
      <c r="C13" s="728">
        <v>2013</v>
      </c>
      <c r="D13" s="728">
        <f>C13+1</f>
        <v>2014</v>
      </c>
      <c r="E13" s="728">
        <f t="shared" ref="E13:H13" si="0">D13+1</f>
        <v>2015</v>
      </c>
      <c r="F13" s="728">
        <f t="shared" si="0"/>
        <v>2016</v>
      </c>
      <c r="G13" s="728">
        <f t="shared" si="0"/>
        <v>2017</v>
      </c>
      <c r="H13" s="728">
        <f t="shared" si="0"/>
        <v>2018</v>
      </c>
      <c r="I13" s="2595" t="s">
        <v>3591</v>
      </c>
    </row>
    <row r="14" spans="1:15">
      <c r="B14" s="560" t="s">
        <v>452</v>
      </c>
      <c r="C14" s="585">
        <v>36600</v>
      </c>
      <c r="D14" s="585">
        <v>41300</v>
      </c>
      <c r="E14" s="585">
        <v>37300</v>
      </c>
      <c r="F14" s="585">
        <v>35600</v>
      </c>
      <c r="G14" s="585">
        <v>31400</v>
      </c>
      <c r="H14" s="585">
        <v>30400</v>
      </c>
      <c r="I14" s="586">
        <v>30600</v>
      </c>
    </row>
    <row r="15" spans="1:15">
      <c r="B15" s="560" t="s">
        <v>453</v>
      </c>
      <c r="C15" s="585">
        <v>198100</v>
      </c>
      <c r="D15" s="585">
        <v>206100</v>
      </c>
      <c r="E15" s="585">
        <v>169500</v>
      </c>
      <c r="F15" s="585">
        <v>155100</v>
      </c>
      <c r="G15" s="585">
        <v>124300</v>
      </c>
      <c r="H15" s="585">
        <v>116100</v>
      </c>
      <c r="I15" s="586">
        <v>121000</v>
      </c>
    </row>
    <row r="16" spans="1:15">
      <c r="B16" s="560" t="s">
        <v>454</v>
      </c>
      <c r="C16" s="585">
        <v>206200</v>
      </c>
      <c r="D16" s="585">
        <v>216500</v>
      </c>
      <c r="E16" s="585">
        <v>180200</v>
      </c>
      <c r="F16" s="585">
        <v>136200</v>
      </c>
      <c r="G16" s="585">
        <v>118100</v>
      </c>
      <c r="H16" s="585">
        <v>113400</v>
      </c>
      <c r="I16" s="586">
        <v>117500</v>
      </c>
    </row>
    <row r="17" spans="2:9">
      <c r="B17" s="729" t="s">
        <v>1</v>
      </c>
      <c r="C17" s="730">
        <v>440900</v>
      </c>
      <c r="D17" s="730">
        <v>463900</v>
      </c>
      <c r="E17" s="730">
        <v>387000</v>
      </c>
      <c r="F17" s="730">
        <v>326900</v>
      </c>
      <c r="G17" s="730">
        <v>273000</v>
      </c>
      <c r="H17" s="2599">
        <v>259900</v>
      </c>
      <c r="I17" s="2596">
        <v>269100</v>
      </c>
    </row>
    <row r="18" spans="2:9" ht="25.5">
      <c r="B18" s="2124" t="s">
        <v>872</v>
      </c>
      <c r="C18" s="731" t="s">
        <v>5</v>
      </c>
      <c r="D18" s="732" t="s">
        <v>5</v>
      </c>
      <c r="E18" s="733">
        <v>109200</v>
      </c>
      <c r="F18" s="733">
        <v>120900</v>
      </c>
      <c r="G18" s="733">
        <v>101300</v>
      </c>
      <c r="H18" s="2600">
        <v>101400</v>
      </c>
      <c r="I18" s="2597" t="s">
        <v>5</v>
      </c>
    </row>
    <row r="19" spans="2:9">
      <c r="B19" s="734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698" t="s">
        <v>478</v>
      </c>
      <c r="E1" s="529" t="s">
        <v>202</v>
      </c>
    </row>
    <row r="2" spans="1:25" ht="15.75">
      <c r="A2" s="699"/>
    </row>
    <row r="3" spans="1:25" ht="15">
      <c r="A3" s="700" t="s">
        <v>2310</v>
      </c>
      <c r="B3" s="701"/>
      <c r="C3" s="701"/>
      <c r="D3" s="701"/>
      <c r="E3" s="702"/>
      <c r="F3" s="702"/>
    </row>
    <row r="4" spans="1:25">
      <c r="A4" s="703" t="str">
        <f ca="1">MID(CELL("filename",A1),FIND("]",CELL("filename",A1))+1,255)</f>
        <v>Coal production</v>
      </c>
      <c r="B4" s="701"/>
      <c r="C4" s="701"/>
      <c r="D4" s="701"/>
      <c r="E4" s="702"/>
      <c r="F4" s="702"/>
      <c r="H4" s="529"/>
    </row>
    <row r="5" spans="1:25">
      <c r="A5" s="704"/>
    </row>
    <row r="6" spans="1:25">
      <c r="A6" s="705" t="s">
        <v>362</v>
      </c>
      <c r="B6" s="542" t="s">
        <v>1709</v>
      </c>
      <c r="C6" s="541" t="s">
        <v>1204</v>
      </c>
    </row>
    <row r="7" spans="1:25">
      <c r="A7" s="542"/>
      <c r="B7" s="542" t="s">
        <v>1710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5" ht="14.25">
      <c r="A10" s="542"/>
      <c r="B10" s="707">
        <v>43647</v>
      </c>
      <c r="C10" s="707">
        <f>DATE(YEAR(B10),MONTH(B10)+12,DAY(B10))</f>
        <v>44013</v>
      </c>
      <c r="D10" s="706"/>
      <c r="E10" s="541" t="s">
        <v>838</v>
      </c>
    </row>
    <row r="12" spans="1:25" s="708" customFormat="1">
      <c r="B12" s="709" t="s">
        <v>2311</v>
      </c>
      <c r="L12" s="541"/>
      <c r="M12" s="541"/>
      <c r="N12" s="704"/>
      <c r="O12" s="541"/>
      <c r="P12" s="541"/>
      <c r="Q12" s="541"/>
      <c r="R12" s="710"/>
    </row>
    <row r="13" spans="1:25" ht="15">
      <c r="B13" s="2170"/>
      <c r="C13" s="2175" t="s">
        <v>2127</v>
      </c>
      <c r="D13" s="2175" t="s">
        <v>2128</v>
      </c>
      <c r="E13" s="2175" t="s">
        <v>2129</v>
      </c>
      <c r="F13" s="2175" t="s">
        <v>1525</v>
      </c>
      <c r="G13" s="2175" t="s">
        <v>1526</v>
      </c>
      <c r="H13" s="2175" t="s">
        <v>1527</v>
      </c>
      <c r="I13" s="2175" t="s">
        <v>1528</v>
      </c>
      <c r="J13" s="2175" t="s">
        <v>1529</v>
      </c>
      <c r="K13" s="2175" t="s">
        <v>1125</v>
      </c>
      <c r="L13" s="2175" t="s">
        <v>1124</v>
      </c>
      <c r="M13" s="2175" t="s">
        <v>1530</v>
      </c>
      <c r="N13" s="2175" t="s">
        <v>1531</v>
      </c>
      <c r="O13" s="2175">
        <v>2007</v>
      </c>
      <c r="P13" s="2175">
        <v>2008</v>
      </c>
      <c r="Q13" s="2175">
        <v>2009</v>
      </c>
      <c r="R13" s="2175">
        <v>2010</v>
      </c>
      <c r="S13" s="2175">
        <v>2011</v>
      </c>
      <c r="T13" s="2175">
        <v>2012</v>
      </c>
      <c r="U13" s="2175">
        <v>2013</v>
      </c>
      <c r="V13" s="2175">
        <v>2014</v>
      </c>
      <c r="W13" s="2176">
        <v>2015</v>
      </c>
      <c r="X13" s="2176">
        <v>2016</v>
      </c>
      <c r="Y13" s="2177">
        <v>2017</v>
      </c>
    </row>
    <row r="14" spans="1:25" ht="14.25">
      <c r="B14" s="2171" t="s">
        <v>0</v>
      </c>
      <c r="C14" s="2174">
        <f>HLOOKUP(C13,'R - Coal'!1:14,2,0)</f>
        <v>6.9</v>
      </c>
      <c r="D14" s="2174">
        <f>HLOOKUP(D13,'R - Coal'!1:14,2,0)</f>
        <v>6.8</v>
      </c>
      <c r="E14" s="2174">
        <f>HLOOKUP(E13,'R - Coal'!1:14,2,0)</f>
        <v>8.1999999999999993</v>
      </c>
      <c r="F14" s="2174">
        <f>HLOOKUP(F13,'R - Coal'!1:14,2,0)</f>
        <v>8</v>
      </c>
      <c r="G14" s="2174">
        <f>HLOOKUP(G13,'R - Coal'!1:14,2,0)</f>
        <v>8.1999999999999993</v>
      </c>
      <c r="H14" s="2174">
        <f>HLOOKUP(H13,'R - Coal'!1:14,2,0)</f>
        <v>7.8</v>
      </c>
      <c r="I14" s="2174">
        <f>HLOOKUP(I13,'R - Coal'!1:14,2,0)</f>
        <v>8.9</v>
      </c>
      <c r="J14" s="2174">
        <f>HLOOKUP(J13,'R - Coal'!1:14,2,0)</f>
        <v>7.1</v>
      </c>
      <c r="K14" s="2174">
        <f>HLOOKUP(K13,'R - Coal'!1:14,2,0)</f>
        <v>6.8</v>
      </c>
      <c r="L14" s="2174">
        <f>HLOOKUP(L13,'R - Coal'!1:14,2,0)</f>
        <v>7.6</v>
      </c>
      <c r="M14" s="2174">
        <f>HLOOKUP(M13,'R - Coal'!1:14,2,0)</f>
        <v>7.7</v>
      </c>
      <c r="N14" s="2174">
        <f>HLOOKUP(N13,'R - Coal'!1:14,2,0)</f>
        <v>6.1</v>
      </c>
      <c r="O14" s="2174">
        <f>HLOOKUP(O13,'R - Coal'!1:14,2,0)</f>
        <v>5.9</v>
      </c>
      <c r="P14" s="2174">
        <f>HLOOKUP(P13,'R - Coal'!1:14,2,0)</f>
        <v>5.7</v>
      </c>
      <c r="Q14" s="2174">
        <f>HLOOKUP(Q13,'R - Coal'!1:14,2,0)</f>
        <v>6</v>
      </c>
      <c r="R14" s="2174">
        <f>HLOOKUP(R13,'R - Coal'!1:14,2,0)</f>
        <v>6.0384791592865001</v>
      </c>
      <c r="S14" s="2174">
        <f>HLOOKUP(S13,'R - Coal'!1:14,2,0)</f>
        <v>5.5277649732971197</v>
      </c>
      <c r="T14" s="2174">
        <f>HLOOKUP(T13,'R - Coal'!1:14,2,0)</f>
        <v>4.7720083073349002</v>
      </c>
      <c r="U14" s="2174">
        <f>HLOOKUP(U13,'R - Coal'!1:14,2,0)</f>
        <v>2.8291539099121099</v>
      </c>
      <c r="V14" s="2174">
        <f>HLOOKUP(V13,'R - Coal'!1:14,2,0)</f>
        <v>2.4970140996093702</v>
      </c>
      <c r="W14" s="2174">
        <f>HLOOKUP(W13,'R - Coal'!1:14,2,0)</f>
        <v>1.29516319897461</v>
      </c>
      <c r="X14" s="2174">
        <f>HLOOKUP(X13,'R - Coal'!1:14,2,0)</f>
        <v>0.83246113989257797</v>
      </c>
      <c r="Y14" s="2858">
        <f>HLOOKUP(Y13,'R - Coal'!1:14,2,0)</f>
        <v>0.81713499999999994</v>
      </c>
    </row>
    <row r="15" spans="1:25">
      <c r="B15" s="2172" t="s">
        <v>2130</v>
      </c>
      <c r="C15" s="851">
        <f>C14/C16</f>
        <v>0.13995943204868155</v>
      </c>
      <c r="D15" s="851">
        <f t="shared" ref="D15:X15" si="0">D14/D16</f>
        <v>0.14107883817427386</v>
      </c>
      <c r="E15" s="851">
        <f t="shared" si="0"/>
        <v>0.18510158013544017</v>
      </c>
      <c r="F15" s="851">
        <f t="shared" si="0"/>
        <v>0.20725388601036268</v>
      </c>
      <c r="G15" s="851">
        <f t="shared" si="0"/>
        <v>0.23837209302325579</v>
      </c>
      <c r="H15" s="851">
        <f t="shared" si="0"/>
        <v>0.25490196078431371</v>
      </c>
      <c r="I15" s="851">
        <f t="shared" si="0"/>
        <v>0.27554179566563469</v>
      </c>
      <c r="J15" s="851">
        <f t="shared" si="0"/>
        <v>0.24567474048442905</v>
      </c>
      <c r="K15" s="851">
        <f t="shared" si="0"/>
        <v>0.25757575757575757</v>
      </c>
      <c r="L15" s="851">
        <f t="shared" si="0"/>
        <v>0.32758620689655171</v>
      </c>
      <c r="M15" s="851">
        <f t="shared" si="0"/>
        <v>0.37560975609756098</v>
      </c>
      <c r="N15" s="851">
        <f t="shared" si="0"/>
        <v>0.36969696969696969</v>
      </c>
      <c r="O15" s="851">
        <f t="shared" si="0"/>
        <v>0.3619631901840491</v>
      </c>
      <c r="P15" s="851">
        <f t="shared" si="0"/>
        <v>0.32758620689655177</v>
      </c>
      <c r="Q15" s="851">
        <f t="shared" si="0"/>
        <v>0.34883720930232559</v>
      </c>
      <c r="R15" s="851">
        <f t="shared" si="0"/>
        <v>0.33892374899737199</v>
      </c>
      <c r="S15" s="851">
        <f t="shared" si="0"/>
        <v>0.30895214090997414</v>
      </c>
      <c r="T15" s="851">
        <f t="shared" si="0"/>
        <v>0.29300164991916422</v>
      </c>
      <c r="U15" s="851">
        <f t="shared" si="0"/>
        <v>0.22324887764696724</v>
      </c>
      <c r="V15" s="851">
        <f t="shared" si="0"/>
        <v>0.21621497469635215</v>
      </c>
      <c r="W15" s="851">
        <f t="shared" si="0"/>
        <v>0.15191017202573839</v>
      </c>
      <c r="X15" s="851">
        <f t="shared" si="0"/>
        <v>0.19925842579845254</v>
      </c>
      <c r="Y15" s="2807">
        <f>Y14/Y16</f>
        <v>0.26870031985508303</v>
      </c>
    </row>
    <row r="16" spans="1:25" s="1108" customFormat="1" ht="14.25">
      <c r="B16" s="2169" t="s">
        <v>2131</v>
      </c>
      <c r="C16" s="2173">
        <f>HLOOKUP(C13,'R - Coal'!1:14,3,0)</f>
        <v>49.3</v>
      </c>
      <c r="D16" s="2173">
        <f>HLOOKUP(D13,'R - Coal'!1:14,3,0)</f>
        <v>48.2</v>
      </c>
      <c r="E16" s="2173">
        <f>HLOOKUP(E13,'R - Coal'!1:14,3,0)</f>
        <v>44.3</v>
      </c>
      <c r="F16" s="2173">
        <f>HLOOKUP(F13,'R - Coal'!1:14,3,0)</f>
        <v>38.6</v>
      </c>
      <c r="G16" s="2173">
        <f>HLOOKUP(G13,'R - Coal'!1:14,3,0)</f>
        <v>34.4</v>
      </c>
      <c r="H16" s="2173">
        <f>HLOOKUP(H13,'R - Coal'!1:14,3,0)</f>
        <v>30.6</v>
      </c>
      <c r="I16" s="2173">
        <f>HLOOKUP(I13,'R - Coal'!1:14,3,0)</f>
        <v>32.299999999999997</v>
      </c>
      <c r="J16" s="2173">
        <f>HLOOKUP(J13,'R - Coal'!1:14,3,0)</f>
        <v>28.9</v>
      </c>
      <c r="K16" s="2173">
        <f>HLOOKUP(K13,'R - Coal'!1:14,3,0)</f>
        <v>26.4</v>
      </c>
      <c r="L16" s="2173">
        <f>HLOOKUP(L13,'R - Coal'!1:14,3,0)</f>
        <v>23.2</v>
      </c>
      <c r="M16" s="2173">
        <f>HLOOKUP(M13,'R - Coal'!1:14,3,0)</f>
        <v>20.5</v>
      </c>
      <c r="N16" s="2173">
        <f>HLOOKUP(N13,'R - Coal'!1:14,3,0)</f>
        <v>16.5</v>
      </c>
      <c r="O16" s="2173">
        <f>HLOOKUP(O13,'R - Coal'!1:14,3,0)</f>
        <v>16.3</v>
      </c>
      <c r="P16" s="2173">
        <f>HLOOKUP(P13,'R - Coal'!1:14,3,0)</f>
        <v>17.399999999999999</v>
      </c>
      <c r="Q16" s="2173">
        <f>HLOOKUP(Q13,'R - Coal'!1:14,3,0)</f>
        <v>17.2</v>
      </c>
      <c r="R16" s="2173">
        <f>HLOOKUP(R13,'R - Coal'!1:14,3,0)</f>
        <v>17.816630369367601</v>
      </c>
      <c r="S16" s="2173">
        <f>HLOOKUP(S13,'R - Coal'!1:14,3,0)</f>
        <v>17.891978210657101</v>
      </c>
      <c r="T16" s="2173">
        <f>HLOOKUP(T13,'R - Coal'!1:14,3,0)</f>
        <v>16.2866260604725</v>
      </c>
      <c r="U16" s="2173">
        <f>HLOOKUP(U13,'R - Coal'!1:14,3,0)</f>
        <v>12.672645612964599</v>
      </c>
      <c r="V16" s="2173">
        <f>HLOOKUP(V13,'R - Coal'!1:14,3,0)</f>
        <v>11.5487565239925</v>
      </c>
      <c r="W16" s="2173">
        <f>HLOOKUP(W13,'R - Coal'!1:14,3,0)</f>
        <v>8.5258490705623604</v>
      </c>
      <c r="X16" s="2173">
        <f>HLOOKUP(X13,'R - Coal'!1:14,3,0)</f>
        <v>4.1777964297208801</v>
      </c>
      <c r="Y16" s="2173">
        <f>HLOOKUP(Y13,'R - Coal'!1:14,3,0)</f>
        <v>3.0410644856719999</v>
      </c>
    </row>
    <row r="17" spans="9:22">
      <c r="I17" s="726"/>
      <c r="J17" s="715"/>
      <c r="K17" s="715"/>
      <c r="Q17" s="715"/>
      <c r="R17" s="715"/>
      <c r="S17" s="715"/>
      <c r="T17" s="715"/>
      <c r="U17" s="715"/>
      <c r="V17" s="715"/>
    </row>
    <row r="18" spans="9:22">
      <c r="J18" s="715"/>
      <c r="K18" s="715"/>
      <c r="Q18" s="715"/>
      <c r="R18" s="715"/>
      <c r="S18" s="715"/>
      <c r="T18" s="715"/>
      <c r="U18" s="715"/>
      <c r="V18" s="715"/>
    </row>
    <row r="19" spans="9:22">
      <c r="J19" s="715"/>
      <c r="K19" s="715"/>
      <c r="Q19" s="715"/>
      <c r="R19" s="715"/>
      <c r="S19" s="715"/>
      <c r="T19" s="715"/>
      <c r="U19" s="715"/>
      <c r="V19" s="715"/>
    </row>
    <row r="20" spans="9:22">
      <c r="J20" s="715"/>
      <c r="K20" s="715"/>
      <c r="Q20" s="715"/>
      <c r="R20" s="715"/>
      <c r="S20" s="715"/>
      <c r="T20" s="715"/>
      <c r="U20" s="715"/>
      <c r="V20" s="715"/>
    </row>
    <row r="21" spans="9:22">
      <c r="J21" s="715"/>
      <c r="K21" s="715"/>
      <c r="Q21" s="715"/>
      <c r="R21" s="715"/>
      <c r="S21" s="715"/>
      <c r="T21" s="715"/>
      <c r="U21" s="715"/>
      <c r="V21" s="715"/>
    </row>
    <row r="22" spans="9:22">
      <c r="J22" s="715"/>
      <c r="K22" s="715"/>
      <c r="Q22" s="715"/>
      <c r="R22" s="715"/>
      <c r="S22" s="715"/>
      <c r="T22" s="715"/>
      <c r="U22" s="715"/>
      <c r="V22" s="715"/>
    </row>
    <row r="23" spans="9:22">
      <c r="J23" s="715"/>
      <c r="K23" s="715"/>
      <c r="Q23" s="715"/>
      <c r="R23" s="715"/>
      <c r="S23" s="715"/>
      <c r="T23" s="715"/>
      <c r="U23" s="715"/>
      <c r="V23" s="715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237"/>
  <dimension ref="A1:G128"/>
  <sheetViews>
    <sheetView zoomScale="90" zoomScaleNormal="90" workbookViewId="0">
      <selection activeCell="F24" sqref="F24"/>
    </sheetView>
  </sheetViews>
  <sheetFormatPr defaultRowHeight="15"/>
  <cols>
    <col min="1" max="1" width="67" style="2898" bestFit="1" customWidth="1"/>
    <col min="2" max="4" width="12.7109375" style="2898" customWidth="1"/>
    <col min="5" max="16384" width="9.140625" style="2898"/>
  </cols>
  <sheetData>
    <row r="1" spans="1:7">
      <c r="A1" s="2897" t="s">
        <v>6583</v>
      </c>
      <c r="G1" s="2898" t="s">
        <v>6584</v>
      </c>
    </row>
    <row r="2" spans="1:7">
      <c r="G2" s="2898" t="s">
        <v>6585</v>
      </c>
    </row>
    <row r="3" spans="1:7">
      <c r="B3" s="2897" t="s">
        <v>6586</v>
      </c>
      <c r="C3" s="2897" t="s">
        <v>34</v>
      </c>
      <c r="G3" s="2898" t="s">
        <v>6587</v>
      </c>
    </row>
    <row r="4" spans="1:7">
      <c r="B4" s="2897"/>
      <c r="C4" s="2897"/>
    </row>
    <row r="5" spans="1:7">
      <c r="A5" s="2899" t="s">
        <v>6588</v>
      </c>
      <c r="B5" s="2897"/>
      <c r="C5" s="2897"/>
    </row>
    <row r="7" spans="1:7">
      <c r="A7" s="2897" t="s">
        <v>6589</v>
      </c>
      <c r="B7" s="2898">
        <v>2017</v>
      </c>
      <c r="C7" s="2898">
        <v>2030</v>
      </c>
    </row>
    <row r="8" spans="1:7">
      <c r="A8" s="2898" t="s">
        <v>6590</v>
      </c>
      <c r="B8" s="2900">
        <v>0.19086719074407538</v>
      </c>
      <c r="C8" s="2901">
        <v>0.5</v>
      </c>
    </row>
    <row r="9" spans="1:7">
      <c r="A9" s="2902" t="s">
        <v>6591</v>
      </c>
    </row>
    <row r="11" spans="1:7">
      <c r="A11" s="2897" t="s">
        <v>6592</v>
      </c>
      <c r="B11" s="2898">
        <v>2017</v>
      </c>
      <c r="C11" s="2898">
        <v>2030</v>
      </c>
    </row>
    <row r="12" spans="1:7" ht="30">
      <c r="A12" s="2903" t="s">
        <v>6593</v>
      </c>
      <c r="B12" s="2900">
        <v>-1.4968253366644424E-2</v>
      </c>
      <c r="C12" s="2901">
        <v>0.3</v>
      </c>
    </row>
    <row r="13" spans="1:7">
      <c r="A13" s="2902" t="s">
        <v>6591</v>
      </c>
    </row>
    <row r="14" spans="1:7">
      <c r="A14" s="2902"/>
    </row>
    <row r="16" spans="1:7">
      <c r="A16" s="2899" t="s">
        <v>6594</v>
      </c>
    </row>
    <row r="18" spans="1:5">
      <c r="A18" s="2897" t="s">
        <v>6595</v>
      </c>
      <c r="B18" s="2898">
        <v>2018</v>
      </c>
      <c r="C18" s="2898">
        <v>2020</v>
      </c>
    </row>
    <row r="19" spans="1:5">
      <c r="A19" s="2898" t="s">
        <v>6596</v>
      </c>
      <c r="B19" s="2900">
        <v>0.76329211450888679</v>
      </c>
      <c r="C19" s="2901">
        <v>1</v>
      </c>
    </row>
    <row r="21" spans="1:5">
      <c r="A21" s="2897" t="s">
        <v>426</v>
      </c>
      <c r="B21" s="2898" t="s">
        <v>6655</v>
      </c>
      <c r="C21" s="2898">
        <v>2017</v>
      </c>
      <c r="D21" s="2898">
        <v>2045</v>
      </c>
    </row>
    <row r="22" spans="1:5" ht="30">
      <c r="A22" s="2904" t="s">
        <v>6597</v>
      </c>
      <c r="B22" s="2898">
        <v>75.687849058785545</v>
      </c>
      <c r="C22" s="2905">
        <v>46.410386583009902</v>
      </c>
      <c r="D22" s="2898">
        <v>0</v>
      </c>
      <c r="E22" s="2906"/>
    </row>
    <row r="24" spans="1:5">
      <c r="A24" s="2897" t="s">
        <v>6598</v>
      </c>
      <c r="B24" s="2898">
        <v>2017</v>
      </c>
      <c r="C24" s="2898">
        <v>2020</v>
      </c>
    </row>
    <row r="25" spans="1:5">
      <c r="A25" s="2898" t="s">
        <v>6599</v>
      </c>
      <c r="B25" s="2905">
        <v>23.958327343879848</v>
      </c>
      <c r="C25" s="2907">
        <v>50</v>
      </c>
    </row>
    <row r="26" spans="1:5">
      <c r="A26" s="2902" t="s">
        <v>6600</v>
      </c>
      <c r="B26" s="2897"/>
      <c r="C26" s="2907"/>
    </row>
    <row r="28" spans="1:5">
      <c r="A28" s="2897" t="s">
        <v>6601</v>
      </c>
      <c r="B28" s="2898">
        <v>2018</v>
      </c>
      <c r="C28" s="2898">
        <v>2020</v>
      </c>
    </row>
    <row r="29" spans="1:5">
      <c r="A29" s="2898" t="s">
        <v>6602</v>
      </c>
      <c r="B29" s="2900">
        <v>6.3087415583077747E-2</v>
      </c>
      <c r="C29" s="2901">
        <v>0.11</v>
      </c>
    </row>
    <row r="31" spans="1:5">
      <c r="A31" s="2908" t="s">
        <v>1236</v>
      </c>
      <c r="B31" s="2909"/>
      <c r="C31" s="2909">
        <v>2032</v>
      </c>
    </row>
    <row r="32" spans="1:5" ht="30" customHeight="1">
      <c r="A32" s="2909" t="s">
        <v>6603</v>
      </c>
      <c r="B32" s="3140" t="s">
        <v>6604</v>
      </c>
      <c r="C32" s="2910">
        <v>0.35</v>
      </c>
    </row>
    <row r="33" spans="1:4" ht="30" customHeight="1">
      <c r="A33" s="2909" t="s">
        <v>6605</v>
      </c>
      <c r="B33" s="3140"/>
      <c r="C33" s="2910">
        <v>0.7</v>
      </c>
    </row>
    <row r="34" spans="1:4">
      <c r="A34" s="2911" t="s">
        <v>6600</v>
      </c>
      <c r="B34" s="2912"/>
      <c r="C34" s="2910"/>
    </row>
    <row r="35" spans="1:4">
      <c r="C35" s="2913"/>
    </row>
    <row r="36" spans="1:4">
      <c r="A36" s="2897" t="s">
        <v>6606</v>
      </c>
      <c r="B36" s="2898">
        <v>2018</v>
      </c>
      <c r="C36" s="2898">
        <v>2020</v>
      </c>
      <c r="D36" s="2898">
        <v>2032</v>
      </c>
    </row>
    <row r="37" spans="1:4">
      <c r="A37" s="2898" t="s">
        <v>6607</v>
      </c>
      <c r="B37" s="2914">
        <v>4.0328571731793772E-2</v>
      </c>
      <c r="C37" s="2914">
        <v>9.7500000000000003E-2</v>
      </c>
      <c r="D37" s="2914">
        <v>0.124</v>
      </c>
    </row>
    <row r="39" spans="1:4">
      <c r="A39" s="2897" t="s">
        <v>6608</v>
      </c>
      <c r="B39" s="2915" t="s">
        <v>6609</v>
      </c>
      <c r="C39" s="2898">
        <v>2032</v>
      </c>
    </row>
    <row r="40" spans="1:4">
      <c r="A40" s="2898" t="s">
        <v>6610</v>
      </c>
      <c r="B40" s="2900">
        <v>1.6964798913138141E-2</v>
      </c>
      <c r="C40" s="2901">
        <v>1</v>
      </c>
    </row>
    <row r="41" spans="1:4">
      <c r="A41" s="2902" t="s">
        <v>6600</v>
      </c>
    </row>
    <row r="42" spans="1:4">
      <c r="A42" s="2902"/>
    </row>
    <row r="44" spans="1:4">
      <c r="A44" s="2899" t="s">
        <v>6611</v>
      </c>
    </row>
    <row r="46" spans="1:4">
      <c r="A46" s="2897" t="s">
        <v>6612</v>
      </c>
      <c r="B46" s="2898">
        <v>2018</v>
      </c>
      <c r="C46" s="2898">
        <v>2020</v>
      </c>
      <c r="D46" s="2898">
        <v>2030</v>
      </c>
    </row>
    <row r="47" spans="1:4" ht="30">
      <c r="A47" s="2903" t="s">
        <v>6613</v>
      </c>
      <c r="B47" s="2907">
        <v>0.69699999999999995</v>
      </c>
      <c r="C47" s="2907">
        <v>1</v>
      </c>
      <c r="D47" s="2907">
        <v>2</v>
      </c>
    </row>
    <row r="49" spans="1:3">
      <c r="A49" s="2897" t="s">
        <v>6614</v>
      </c>
      <c r="B49" s="2898">
        <v>2018</v>
      </c>
      <c r="C49" s="2898">
        <v>2020</v>
      </c>
    </row>
    <row r="50" spans="1:3">
      <c r="A50" s="2898" t="s">
        <v>1559</v>
      </c>
      <c r="B50" s="2916">
        <v>29647</v>
      </c>
      <c r="C50" s="2916">
        <v>40000</v>
      </c>
    </row>
    <row r="51" spans="1:3">
      <c r="A51" s="2898" t="s">
        <v>1560</v>
      </c>
      <c r="B51" s="2916">
        <v>1178</v>
      </c>
      <c r="C51" s="2916">
        <v>1500</v>
      </c>
    </row>
    <row r="54" spans="1:3">
      <c r="A54" s="2899" t="s">
        <v>6615</v>
      </c>
    </row>
    <row r="56" spans="1:3">
      <c r="A56" s="2897" t="s">
        <v>6616</v>
      </c>
      <c r="B56" s="2898">
        <v>2017</v>
      </c>
      <c r="C56" s="2898">
        <v>2020</v>
      </c>
    </row>
    <row r="57" spans="1:3">
      <c r="A57" s="2898" t="s">
        <v>6617</v>
      </c>
      <c r="B57" s="2900">
        <v>-0.11824049856601887</v>
      </c>
      <c r="C57" s="2900">
        <v>-0.12</v>
      </c>
    </row>
    <row r="59" spans="1:3">
      <c r="A59" s="2908" t="s">
        <v>6618</v>
      </c>
      <c r="B59" s="2909">
        <v>2016</v>
      </c>
      <c r="C59" s="2909">
        <v>2032</v>
      </c>
    </row>
    <row r="60" spans="1:3" ht="30" customHeight="1">
      <c r="A60" s="2917" t="s">
        <v>6619</v>
      </c>
      <c r="B60" s="3140" t="s">
        <v>6620</v>
      </c>
      <c r="C60" s="2910">
        <v>-0.15</v>
      </c>
    </row>
    <row r="61" spans="1:3" ht="30" customHeight="1">
      <c r="A61" s="2917" t="s">
        <v>6621</v>
      </c>
      <c r="B61" s="3140"/>
      <c r="C61" s="2910">
        <v>-0.2</v>
      </c>
    </row>
    <row r="62" spans="1:3">
      <c r="A62" s="2911" t="s">
        <v>6600</v>
      </c>
      <c r="B62" s="2909"/>
      <c r="C62" s="2909"/>
    </row>
    <row r="64" spans="1:3">
      <c r="A64" s="2918" t="s">
        <v>6622</v>
      </c>
      <c r="B64" s="2919">
        <v>2017</v>
      </c>
      <c r="C64" s="2919">
        <v>2020</v>
      </c>
    </row>
    <row r="65" spans="1:3">
      <c r="A65" s="2919" t="s">
        <v>6623</v>
      </c>
      <c r="B65" s="2920">
        <v>0.6</v>
      </c>
      <c r="C65" s="2921">
        <v>0.6</v>
      </c>
    </row>
    <row r="66" spans="1:3">
      <c r="A66" s="2922" t="s">
        <v>6624</v>
      </c>
      <c r="B66" s="2920">
        <v>0.63100000000000001</v>
      </c>
      <c r="C66" s="2921">
        <v>0.7</v>
      </c>
    </row>
    <row r="67" spans="1:3">
      <c r="A67" s="2922"/>
      <c r="B67" s="2920"/>
      <c r="C67" s="2921"/>
    </row>
    <row r="68" spans="1:3">
      <c r="A68" s="2922"/>
      <c r="B68" s="2919">
        <v>2017</v>
      </c>
      <c r="C68" s="2919">
        <v>2040</v>
      </c>
    </row>
    <row r="69" spans="1:3">
      <c r="A69" s="2922" t="s">
        <v>6625</v>
      </c>
      <c r="B69" s="2920">
        <v>0.42299999999999999</v>
      </c>
      <c r="C69" s="2921">
        <v>1</v>
      </c>
    </row>
    <row r="70" spans="1:3">
      <c r="A70" s="2922"/>
      <c r="B70" s="2920"/>
      <c r="C70" s="2921"/>
    </row>
    <row r="71" spans="1:3">
      <c r="A71" s="2922"/>
      <c r="B71" s="2919">
        <v>2017</v>
      </c>
      <c r="C71" s="2919">
        <v>2022</v>
      </c>
    </row>
    <row r="72" spans="1:3">
      <c r="A72" s="2922" t="s">
        <v>6626</v>
      </c>
      <c r="B72" s="2920">
        <v>0.91</v>
      </c>
      <c r="C72" s="2921">
        <v>1</v>
      </c>
    </row>
    <row r="73" spans="1:3">
      <c r="A73" s="2922"/>
      <c r="B73" s="2919">
        <v>2017</v>
      </c>
      <c r="C73" s="2919">
        <v>2025</v>
      </c>
    </row>
    <row r="74" spans="1:3">
      <c r="A74" s="2922" t="s">
        <v>6627</v>
      </c>
      <c r="B74" s="2920">
        <v>0.76</v>
      </c>
      <c r="C74" s="2921">
        <v>1</v>
      </c>
    </row>
    <row r="75" spans="1:3">
      <c r="A75" s="2922"/>
      <c r="B75" s="2919">
        <v>2017</v>
      </c>
      <c r="C75" s="2919">
        <v>2030</v>
      </c>
    </row>
    <row r="76" spans="1:3">
      <c r="A76" s="2922" t="s">
        <v>6628</v>
      </c>
      <c r="B76" s="2920">
        <v>0.39</v>
      </c>
      <c r="C76" s="2921">
        <v>1</v>
      </c>
    </row>
    <row r="77" spans="1:3">
      <c r="A77" s="2922"/>
      <c r="B77" s="2920"/>
      <c r="C77" s="2921"/>
    </row>
    <row r="78" spans="1:3">
      <c r="A78" s="2922"/>
      <c r="B78" s="2919">
        <v>2017</v>
      </c>
      <c r="C78" s="2919">
        <v>2040</v>
      </c>
    </row>
    <row r="79" spans="1:3">
      <c r="A79" s="2922" t="s">
        <v>6629</v>
      </c>
      <c r="B79" s="2920">
        <v>0.37</v>
      </c>
      <c r="C79" s="2921">
        <v>1</v>
      </c>
    </row>
    <row r="80" spans="1:3">
      <c r="A80" s="2922"/>
      <c r="B80" s="2920"/>
      <c r="C80" s="2921"/>
    </row>
    <row r="81" spans="1:3">
      <c r="A81" s="2922"/>
      <c r="B81" s="2919">
        <v>2017</v>
      </c>
      <c r="C81" s="2919">
        <v>2030</v>
      </c>
    </row>
    <row r="82" spans="1:3">
      <c r="A82" s="2922" t="s">
        <v>6630</v>
      </c>
      <c r="B82" s="2920">
        <v>0.36</v>
      </c>
      <c r="C82" s="2921">
        <v>1</v>
      </c>
    </row>
    <row r="83" spans="1:3">
      <c r="A83" s="2922"/>
      <c r="B83" s="2919">
        <v>2017</v>
      </c>
      <c r="C83" s="2919">
        <v>2040</v>
      </c>
    </row>
    <row r="84" spans="1:3">
      <c r="A84" s="2922" t="s">
        <v>6631</v>
      </c>
      <c r="B84" s="2920">
        <v>1.0999999999999999E-2</v>
      </c>
      <c r="C84" s="2921">
        <v>1</v>
      </c>
    </row>
    <row r="85" spans="1:3">
      <c r="A85" s="2919"/>
      <c r="B85" s="2920"/>
      <c r="C85" s="2921"/>
    </row>
    <row r="86" spans="1:3">
      <c r="A86" s="2922" t="s">
        <v>6632</v>
      </c>
      <c r="B86" s="2919"/>
      <c r="C86" s="2919"/>
    </row>
    <row r="87" spans="1:3">
      <c r="A87" s="2923" t="s">
        <v>6600</v>
      </c>
      <c r="B87" s="2919"/>
      <c r="C87" s="2919"/>
    </row>
    <row r="91" spans="1:3">
      <c r="A91" s="2897" t="s">
        <v>6633</v>
      </c>
      <c r="B91" s="2898">
        <v>2017</v>
      </c>
      <c r="C91" s="2898">
        <v>2032</v>
      </c>
    </row>
    <row r="92" spans="1:3">
      <c r="A92" s="2924" t="s">
        <v>6634</v>
      </c>
      <c r="B92" s="2900">
        <v>7.0000000000000001E-3</v>
      </c>
      <c r="C92" s="2901">
        <v>-0.3</v>
      </c>
    </row>
    <row r="93" spans="1:3">
      <c r="A93" s="2897"/>
    </row>
    <row r="94" spans="1:3">
      <c r="A94" s="2925" t="s">
        <v>6635</v>
      </c>
      <c r="B94" s="2909"/>
      <c r="C94" s="2910">
        <v>-0.3</v>
      </c>
    </row>
    <row r="95" spans="1:3">
      <c r="A95" s="2897"/>
    </row>
    <row r="96" spans="1:3">
      <c r="A96" s="2897" t="s">
        <v>6636</v>
      </c>
      <c r="B96" s="2898">
        <v>2017</v>
      </c>
      <c r="C96" s="2898">
        <v>2032</v>
      </c>
    </row>
    <row r="97" spans="1:4" ht="30">
      <c r="A97" s="2904" t="s">
        <v>6637</v>
      </c>
      <c r="B97" s="2926">
        <v>-3.3597529375596347E-3</v>
      </c>
      <c r="C97" s="2927">
        <v>0.3</v>
      </c>
    </row>
    <row r="98" spans="1:4">
      <c r="A98" s="2898" t="s">
        <v>6638</v>
      </c>
      <c r="B98" s="2926">
        <v>-5.1779438163390146E-2</v>
      </c>
      <c r="C98" s="2901">
        <v>-0.3</v>
      </c>
    </row>
    <row r="100" spans="1:4">
      <c r="A100" s="2928" t="s">
        <v>6639</v>
      </c>
      <c r="B100" s="2929">
        <v>2020</v>
      </c>
      <c r="C100" s="2929">
        <v>2032</v>
      </c>
      <c r="D100" s="2930"/>
    </row>
    <row r="101" spans="1:4">
      <c r="A101" s="2931" t="s">
        <v>6640</v>
      </c>
      <c r="B101" s="2932">
        <v>-6.0338750549099873E-2</v>
      </c>
      <c r="C101" s="2927">
        <v>0.3</v>
      </c>
      <c r="D101" s="2933"/>
    </row>
    <row r="102" spans="1:4">
      <c r="A102" s="2931" t="s">
        <v>6641</v>
      </c>
      <c r="B102" s="2932">
        <v>3.5018965073420061E-2</v>
      </c>
      <c r="C102" s="2927">
        <v>-0.3</v>
      </c>
      <c r="D102" s="2933"/>
    </row>
    <row r="103" spans="1:4">
      <c r="A103" s="2934" t="s">
        <v>6642</v>
      </c>
      <c r="B103" s="2929"/>
      <c r="C103" s="2929"/>
      <c r="D103" s="2930"/>
    </row>
    <row r="104" spans="1:4">
      <c r="A104" s="2935"/>
      <c r="B104" s="2930"/>
      <c r="C104" s="2930"/>
      <c r="D104" s="2930"/>
    </row>
    <row r="105" spans="1:4">
      <c r="A105" s="2935"/>
      <c r="B105" s="2930"/>
      <c r="C105" s="2930"/>
      <c r="D105" s="2930"/>
    </row>
    <row r="106" spans="1:4">
      <c r="A106" s="2908" t="s">
        <v>6643</v>
      </c>
      <c r="B106" s="2909"/>
      <c r="C106" s="2909">
        <v>2032</v>
      </c>
    </row>
    <row r="107" spans="1:4" ht="30" customHeight="1">
      <c r="A107" s="2925" t="s">
        <v>6644</v>
      </c>
      <c r="B107" s="3141" t="s">
        <v>6604</v>
      </c>
      <c r="C107" s="2910">
        <v>0.3</v>
      </c>
    </row>
    <row r="108" spans="1:4">
      <c r="A108" s="2909" t="s">
        <v>6645</v>
      </c>
      <c r="B108" s="3141"/>
      <c r="C108" s="2910">
        <v>0.35</v>
      </c>
    </row>
    <row r="109" spans="1:4">
      <c r="A109" s="2909" t="s">
        <v>6646</v>
      </c>
      <c r="B109" s="3141"/>
      <c r="C109" s="2910">
        <v>0.5</v>
      </c>
    </row>
    <row r="113" spans="1:4">
      <c r="A113" s="2930"/>
      <c r="B113" s="2930"/>
      <c r="C113" s="2930"/>
      <c r="D113" s="2930"/>
    </row>
    <row r="116" spans="1:4">
      <c r="A116" s="2898" t="s">
        <v>6647</v>
      </c>
    </row>
    <row r="118" spans="1:4">
      <c r="A118" s="2898" t="s">
        <v>6648</v>
      </c>
    </row>
    <row r="119" spans="1:4">
      <c r="A119" s="2898" t="s">
        <v>6649</v>
      </c>
    </row>
    <row r="120" spans="1:4">
      <c r="A120" s="2898" t="s">
        <v>6650</v>
      </c>
    </row>
    <row r="121" spans="1:4">
      <c r="A121" s="2898" t="s">
        <v>6651</v>
      </c>
    </row>
    <row r="122" spans="1:4">
      <c r="A122" s="2898" t="s">
        <v>6652</v>
      </c>
    </row>
    <row r="126" spans="1:4">
      <c r="C126" s="2898">
        <v>2032</v>
      </c>
    </row>
    <row r="127" spans="1:4">
      <c r="A127" s="2898" t="s">
        <v>6653</v>
      </c>
      <c r="C127" s="2913">
        <v>0</v>
      </c>
    </row>
    <row r="128" spans="1:4">
      <c r="A128" s="2898" t="s">
        <v>665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238"/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4</v>
      </c>
      <c r="B1" t="s">
        <v>535</v>
      </c>
      <c r="C1" t="s">
        <v>2127</v>
      </c>
      <c r="D1" t="s">
        <v>2128</v>
      </c>
      <c r="E1" t="s">
        <v>2129</v>
      </c>
      <c r="F1" t="s">
        <v>1525</v>
      </c>
      <c r="G1" t="s">
        <v>1526</v>
      </c>
      <c r="H1" t="s">
        <v>1527</v>
      </c>
      <c r="I1" t="s">
        <v>1528</v>
      </c>
      <c r="J1" t="s">
        <v>1529</v>
      </c>
      <c r="K1" t="s">
        <v>1125</v>
      </c>
      <c r="L1" t="s">
        <v>1124</v>
      </c>
      <c r="M1" t="s">
        <v>1530</v>
      </c>
      <c r="N1" t="s">
        <v>1531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52</v>
      </c>
      <c r="B1" s="187" t="s">
        <v>209</v>
      </c>
      <c r="C1" s="187" t="s">
        <v>1</v>
      </c>
    </row>
    <row r="2" spans="1:3">
      <c r="A2" s="187" t="s">
        <v>1053</v>
      </c>
      <c r="B2" s="187">
        <v>5.8</v>
      </c>
      <c r="C2" s="187">
        <v>19.2</v>
      </c>
    </row>
    <row r="3" spans="1:3">
      <c r="A3" s="187" t="s">
        <v>1054</v>
      </c>
      <c r="B3" s="187">
        <v>6.2</v>
      </c>
      <c r="C3" s="187">
        <v>19.2</v>
      </c>
    </row>
    <row r="4" spans="1:3">
      <c r="A4" s="187" t="s">
        <v>1055</v>
      </c>
      <c r="B4" s="187">
        <v>6.5</v>
      </c>
      <c r="C4" s="187">
        <v>20.2</v>
      </c>
    </row>
    <row r="5" spans="1:3">
      <c r="A5" s="187" t="s">
        <v>1056</v>
      </c>
      <c r="B5" s="187">
        <v>6.6</v>
      </c>
      <c r="C5" s="187">
        <v>20.399999999999999</v>
      </c>
    </row>
    <row r="6" spans="1:3">
      <c r="A6" s="187" t="s">
        <v>1057</v>
      </c>
      <c r="B6" s="187">
        <v>6.7</v>
      </c>
      <c r="C6" s="187">
        <v>20.7</v>
      </c>
    </row>
    <row r="7" spans="1:3">
      <c r="A7" s="187" t="s">
        <v>1058</v>
      </c>
      <c r="B7" s="187">
        <v>6.8</v>
      </c>
      <c r="C7" s="187">
        <v>20.5</v>
      </c>
    </row>
    <row r="8" spans="1:3">
      <c r="A8" s="187" t="s">
        <v>1059</v>
      </c>
      <c r="B8" s="187">
        <v>7.1</v>
      </c>
      <c r="C8" s="187">
        <v>20.399999999999999</v>
      </c>
    </row>
    <row r="9" spans="1:3">
      <c r="A9" s="187" t="s">
        <v>1060</v>
      </c>
      <c r="B9" s="187">
        <v>7.2</v>
      </c>
      <c r="C9" s="187">
        <v>19.8</v>
      </c>
    </row>
    <row r="10" spans="1:3">
      <c r="A10" s="187" t="s">
        <v>1061</v>
      </c>
      <c r="B10" s="187">
        <v>7.3</v>
      </c>
      <c r="C10" s="187">
        <v>21.5</v>
      </c>
    </row>
    <row r="11" spans="1:3">
      <c r="A11" s="187" t="s">
        <v>1062</v>
      </c>
      <c r="B11" s="187">
        <v>7.4</v>
      </c>
      <c r="C11" s="187">
        <v>20.7</v>
      </c>
    </row>
    <row r="12" spans="1:3">
      <c r="A12" s="187" t="s">
        <v>1063</v>
      </c>
      <c r="B12" s="187">
        <v>7.5</v>
      </c>
      <c r="C12" s="187">
        <v>20.8</v>
      </c>
    </row>
    <row r="13" spans="1:3">
      <c r="A13" s="187" t="s">
        <v>1064</v>
      </c>
      <c r="B13" s="187">
        <v>7.6</v>
      </c>
      <c r="C13" s="187">
        <v>20.8</v>
      </c>
    </row>
    <row r="14" spans="1:3">
      <c r="A14" s="187" t="s">
        <v>1065</v>
      </c>
      <c r="B14" s="187">
        <v>7.8</v>
      </c>
      <c r="C14" s="187">
        <v>21.1</v>
      </c>
    </row>
    <row r="15" spans="1:3">
      <c r="A15" s="187" t="s">
        <v>1066</v>
      </c>
      <c r="B15" s="187">
        <v>8</v>
      </c>
      <c r="C15" s="187">
        <v>20.9</v>
      </c>
    </row>
    <row r="16" spans="1:3">
      <c r="A16" s="187" t="s">
        <v>1067</v>
      </c>
      <c r="B16" s="187">
        <v>8.1</v>
      </c>
      <c r="C16" s="187">
        <v>21.3</v>
      </c>
    </row>
    <row r="17" spans="1:3">
      <c r="A17" s="187" t="s">
        <v>1068</v>
      </c>
      <c r="B17" s="187">
        <v>8.5</v>
      </c>
      <c r="C17" s="187">
        <v>21.1</v>
      </c>
    </row>
    <row r="18" spans="1:3">
      <c r="A18" s="187" t="s">
        <v>1069</v>
      </c>
      <c r="B18" s="187">
        <v>8.9</v>
      </c>
      <c r="C18" s="187">
        <v>20.9</v>
      </c>
    </row>
    <row r="19" spans="1:3">
      <c r="A19" s="187" t="s">
        <v>1070</v>
      </c>
      <c r="B19" s="187">
        <v>9.4</v>
      </c>
      <c r="C19" s="187">
        <v>21.1</v>
      </c>
    </row>
    <row r="20" spans="1:3">
      <c r="A20" s="187" t="s">
        <v>1071</v>
      </c>
      <c r="B20" s="187">
        <v>9.6</v>
      </c>
      <c r="C20" s="187">
        <v>21.1</v>
      </c>
    </row>
    <row r="21" spans="1:3">
      <c r="A21" s="187" t="s">
        <v>1072</v>
      </c>
      <c r="B21" s="187">
        <v>9.9</v>
      </c>
      <c r="C21" s="187">
        <v>21.3</v>
      </c>
    </row>
    <row r="22" spans="1:3">
      <c r="A22" s="187" t="s">
        <v>1073</v>
      </c>
      <c r="B22" s="187">
        <v>10</v>
      </c>
      <c r="C22" s="187">
        <v>20.9</v>
      </c>
    </row>
    <row r="23" spans="1:3">
      <c r="A23" s="187" t="s">
        <v>1074</v>
      </c>
      <c r="B23" s="187">
        <v>10.199999999999999</v>
      </c>
      <c r="C23" s="187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  <row r="28" spans="1:3">
      <c r="A28" s="187" t="s">
        <v>1075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8"/>
  <dimension ref="A1:D14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4</v>
      </c>
      <c r="C1" s="187" t="s">
        <v>745</v>
      </c>
      <c r="D1" s="187" t="s">
        <v>74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58741583597</v>
      </c>
    </row>
    <row r="13" spans="1:4">
      <c r="A13" s="187">
        <v>2016</v>
      </c>
      <c r="B13" s="187">
        <v>10107.812797000001</v>
      </c>
      <c r="C13" s="187">
        <v>13482.916225999899</v>
      </c>
      <c r="D13" s="187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25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24</v>
      </c>
      <c r="B4" s="2984" t="s">
        <v>1</v>
      </c>
      <c r="C4" s="2981"/>
      <c r="D4" s="2983"/>
      <c r="E4" s="3142" t="s">
        <v>1395</v>
      </c>
      <c r="F4" s="3143"/>
      <c r="G4" s="3144"/>
      <c r="H4" s="2980" t="s">
        <v>713</v>
      </c>
      <c r="I4" s="2981"/>
      <c r="J4" s="2983"/>
      <c r="K4" s="2984" t="s">
        <v>1396</v>
      </c>
      <c r="L4" s="2981"/>
      <c r="M4" s="2982"/>
      <c r="N4" s="2980" t="s">
        <v>1397</v>
      </c>
      <c r="O4" s="2981"/>
      <c r="P4" s="2983"/>
      <c r="Q4" s="2984" t="s">
        <v>1398</v>
      </c>
      <c r="R4" s="2981"/>
      <c r="S4" s="2982"/>
      <c r="T4" s="2980" t="s">
        <v>189</v>
      </c>
      <c r="U4" s="2981"/>
      <c r="V4" s="2983"/>
      <c r="W4" s="2984" t="s">
        <v>1161</v>
      </c>
      <c r="X4" s="2981"/>
      <c r="Y4" s="2982"/>
      <c r="Z4" s="2980" t="s">
        <v>1399</v>
      </c>
      <c r="AA4" s="2981"/>
      <c r="AB4" s="2983"/>
      <c r="AC4" s="2984" t="s">
        <v>1400</v>
      </c>
      <c r="AD4" s="2981"/>
      <c r="AE4" s="2982"/>
      <c r="AF4" s="2980" t="s">
        <v>1401</v>
      </c>
      <c r="AG4" s="2981"/>
      <c r="AH4" s="2983"/>
      <c r="AI4" s="2984" t="s">
        <v>1402</v>
      </c>
      <c r="AJ4" s="2981"/>
      <c r="AK4" s="2982"/>
      <c r="AL4" s="2980" t="s">
        <v>1403</v>
      </c>
      <c r="AM4" s="2981"/>
      <c r="AN4" s="2982"/>
      <c r="AO4" s="2980" t="s">
        <v>1404</v>
      </c>
      <c r="AP4" s="2981"/>
      <c r="AQ4" s="2982"/>
      <c r="AT4" s="160"/>
      <c r="AU4" s="160"/>
      <c r="AV4" s="160"/>
    </row>
    <row r="5" spans="1:48" s="463" customFormat="1" ht="40.5" customHeight="1" thickBot="1">
      <c r="A5" s="459" t="s">
        <v>79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0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6</v>
      </c>
      <c r="C7" s="464">
        <f>'R Output'!E3</f>
        <v>10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3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6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5</v>
      </c>
      <c r="B12" s="464">
        <f>'R Output'!C8</f>
        <v>12</v>
      </c>
      <c r="C12" s="464">
        <f>'R Output'!E8</f>
        <v>16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5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6</v>
      </c>
      <c r="C21" s="464">
        <f>'R Output'!E17</f>
        <v>36</v>
      </c>
      <c r="D21" s="464">
        <f>'R Output'!G17</f>
        <v>3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5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9</v>
      </c>
      <c r="AP21" s="464">
        <f>'R Output'!CE17</f>
        <v>14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3</v>
      </c>
      <c r="C24" s="464">
        <f>'R Output'!E20</f>
        <v>6</v>
      </c>
      <c r="D24" s="464">
        <f>'R Output'!G20</f>
        <v>1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1</v>
      </c>
      <c r="AT24" s="160"/>
      <c r="AU24" s="160"/>
      <c r="AV24" s="160"/>
    </row>
    <row r="25" spans="1:48" ht="14.25" thickBot="1">
      <c r="A25" s="448" t="s">
        <v>1426</v>
      </c>
      <c r="B25" s="464">
        <f>'R Output'!C21</f>
        <v>4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4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0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4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4</v>
      </c>
      <c r="AP27" s="464">
        <f>'R Output'!CE23</f>
        <v>5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1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0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1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1</v>
      </c>
      <c r="E31" s="464">
        <f>'R Output'!I27</f>
        <v>0</v>
      </c>
      <c r="F31" s="464">
        <f>'R Output'!K27</f>
        <v>0</v>
      </c>
      <c r="G31" s="464">
        <f>'R Output'!M27</f>
        <v>1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2</v>
      </c>
      <c r="C32" s="464">
        <f>'R Output'!E28</f>
        <v>5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2</v>
      </c>
      <c r="AP32" s="464">
        <f>'R Output'!CE28</f>
        <v>4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2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1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27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71</v>
      </c>
      <c r="C39" s="465">
        <f>SUM(C6:C38)</f>
        <v>185</v>
      </c>
      <c r="D39" s="465">
        <f t="shared" ref="D39:AQ39" si="0">SUM(D6:D38)</f>
        <v>26</v>
      </c>
      <c r="E39" s="465">
        <f t="shared" si="0"/>
        <v>0</v>
      </c>
      <c r="F39" s="465">
        <f t="shared" si="0"/>
        <v>4</v>
      </c>
      <c r="G39" s="465">
        <f t="shared" si="0"/>
        <v>3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0</v>
      </c>
      <c r="R39" s="465">
        <f t="shared" si="0"/>
        <v>3</v>
      </c>
      <c r="S39" s="465">
        <f t="shared" si="0"/>
        <v>3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0</v>
      </c>
      <c r="AA39" s="465">
        <f t="shared" si="0"/>
        <v>1</v>
      </c>
      <c r="AB39" s="465">
        <f t="shared" si="0"/>
        <v>0</v>
      </c>
      <c r="AC39" s="465">
        <f t="shared" si="0"/>
        <v>5</v>
      </c>
      <c r="AD39" s="465">
        <f t="shared" si="0"/>
        <v>23</v>
      </c>
      <c r="AE39" s="465">
        <f t="shared" si="0"/>
        <v>2</v>
      </c>
      <c r="AF39" s="465">
        <f t="shared" si="0"/>
        <v>1</v>
      </c>
      <c r="AG39" s="465">
        <f t="shared" si="0"/>
        <v>30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62</v>
      </c>
      <c r="AP39" s="465">
        <f t="shared" si="0"/>
        <v>105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9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40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BC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="85" zoomScaleNormal="85" workbookViewId="0">
      <selection activeCell="W8" sqref="W8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9" t="s">
        <v>2262</v>
      </c>
      <c r="B3" s="1590"/>
      <c r="C3" s="1590"/>
      <c r="D3" s="1590"/>
      <c r="E3" s="1590"/>
      <c r="F3" s="1591"/>
      <c r="G3" s="1591"/>
      <c r="H3" s="1591"/>
      <c r="I3" s="1591"/>
    </row>
    <row r="4" spans="1:27">
      <c r="A4" s="1592" t="str">
        <f ca="1">MID(CELL("filename",A1),FIND("]",CELL("filename",A1))+1,255)</f>
        <v>Elec gen low carbon and fossil</v>
      </c>
      <c r="B4" s="1590"/>
      <c r="C4" s="1590"/>
      <c r="D4" s="1590"/>
      <c r="E4" s="1590"/>
      <c r="F4" s="1591"/>
      <c r="G4" s="1591"/>
      <c r="H4" s="1591"/>
      <c r="I4" s="1591"/>
    </row>
    <row r="5" spans="1:27">
      <c r="A5" s="538"/>
    </row>
    <row r="6" spans="1:27">
      <c r="A6" s="557" t="s">
        <v>362</v>
      </c>
      <c r="B6" s="542" t="s">
        <v>416</v>
      </c>
      <c r="C6" s="528" t="s">
        <v>1097</v>
      </c>
    </row>
    <row r="7" spans="1:27">
      <c r="A7" s="557"/>
      <c r="B7" s="542"/>
      <c r="C7" s="528" t="s">
        <v>1105</v>
      </c>
    </row>
    <row r="8" spans="1:27">
      <c r="B8" s="542" t="s">
        <v>1710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711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5</v>
      </c>
      <c r="C12" s="542" t="s">
        <v>836</v>
      </c>
      <c r="D12" s="706"/>
      <c r="E12" s="542" t="s">
        <v>837</v>
      </c>
    </row>
    <row r="13" spans="1:27" ht="14.25">
      <c r="A13" s="545"/>
      <c r="B13" s="707">
        <v>43435</v>
      </c>
      <c r="C13" s="707">
        <f>DATE(YEAR(B13),MONTH(B13)+12,DAY(B13))</f>
        <v>43800</v>
      </c>
      <c r="D13" s="706"/>
      <c r="E13" s="541" t="s">
        <v>838</v>
      </c>
      <c r="L13" s="2954"/>
      <c r="M13" s="2954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614"/>
      <c r="P15" s="550"/>
      <c r="Q15" s="550"/>
      <c r="R15" s="550"/>
      <c r="Z15" s="550"/>
      <c r="AA15" s="550"/>
    </row>
    <row r="16" spans="1:27">
      <c r="B16" s="1928" t="s">
        <v>490</v>
      </c>
      <c r="O16" s="892"/>
      <c r="Q16" s="538"/>
      <c r="Z16" s="538"/>
    </row>
    <row r="17" spans="1:16">
      <c r="B17" s="879"/>
      <c r="C17" s="1929">
        <f ca="1">'Fuel Readable'!$A15</f>
        <v>2005</v>
      </c>
      <c r="D17" s="1930">
        <f ca="1">'Fuel Readable'!$A14</f>
        <v>2006</v>
      </c>
      <c r="E17" s="1930">
        <f ca="1">'Fuel Readable'!$A13</f>
        <v>2007</v>
      </c>
      <c r="F17" s="1930">
        <f ca="1">'Fuel Readable'!$A12</f>
        <v>2008</v>
      </c>
      <c r="G17" s="1930">
        <f ca="1">'Fuel Readable'!$A11</f>
        <v>2009</v>
      </c>
      <c r="H17" s="1930">
        <f ca="1">'Fuel Readable'!$A10</f>
        <v>2010</v>
      </c>
      <c r="I17" s="1930">
        <f ca="1">'Fuel Readable'!$A9</f>
        <v>2011</v>
      </c>
      <c r="J17" s="1930">
        <f ca="1">'Fuel Readable'!$A8</f>
        <v>2012</v>
      </c>
      <c r="K17" s="1930">
        <f ca="1">'Fuel Readable'!$A7</f>
        <v>2013</v>
      </c>
      <c r="L17" s="1930">
        <f ca="1">'Fuel Readable'!$A6</f>
        <v>2014</v>
      </c>
      <c r="M17" s="1930">
        <f ca="1">'Fuel Readable'!$A5</f>
        <v>2015</v>
      </c>
      <c r="N17" s="1978">
        <f ca="1">'Fuel Readable'!$A4</f>
        <v>2016</v>
      </c>
      <c r="O17" s="1979">
        <v>2017</v>
      </c>
      <c r="P17" s="556"/>
    </row>
    <row r="18" spans="1:16">
      <c r="B18" s="560" t="s">
        <v>114</v>
      </c>
      <c r="C18" s="1942">
        <f ca="1">VLOOKUP(C$17,'Fuel Readable'!$A$2:$H$39,3,FALSE)</f>
        <v>6486.01</v>
      </c>
      <c r="D18" s="1942">
        <f ca="1">VLOOKUP(D$17,'Fuel Readable'!$A$2:$H$39,3,FALSE)</f>
        <v>6962.8</v>
      </c>
      <c r="E18" s="1942">
        <f ca="1">VLOOKUP(E$17,'Fuel Readable'!$A$2:$H$39,3,FALSE)</f>
        <v>8226.15</v>
      </c>
      <c r="F18" s="1942">
        <f ca="1">VLOOKUP(F$17,'Fuel Readable'!$A$2:$H$39,3,FALSE)</f>
        <v>9058.4699999999993</v>
      </c>
      <c r="G18" s="1942">
        <f ca="1">VLOOKUP(G$17,'Fuel Readable'!$A$2:$H$39,3,FALSE)</f>
        <v>10582.4</v>
      </c>
      <c r="H18" s="1942">
        <f ca="1">VLOOKUP(H$17,'Fuel Readable'!$A$2:$H$39,3,FALSE)</f>
        <v>9501.36</v>
      </c>
      <c r="I18" s="1942">
        <f ca="1">VLOOKUP(I$17,'Fuel Readable'!$A$2:$H$39,3,FALSE)</f>
        <v>13868.8</v>
      </c>
      <c r="J18" s="1942">
        <f ca="1">VLOOKUP(J$17,'Fuel Readable'!$A$2:$H$39,3,FALSE)</f>
        <v>14667.2</v>
      </c>
      <c r="K18" s="1942">
        <f ca="1">VLOOKUP(K$17,'Fuel Readable'!$A$2:$H$39,3,FALSE)</f>
        <v>16989.599999999999</v>
      </c>
      <c r="L18" s="1942">
        <f ca="1">VLOOKUP(L$17,'Fuel Readable'!$A$2:$H$39,3,FALSE)</f>
        <v>19045.099999999999</v>
      </c>
      <c r="M18" s="1942">
        <f ca="1">VLOOKUP(M$17,'Fuel Readable'!$A$2:$H$39,3,FALSE)</f>
        <v>21743.8</v>
      </c>
      <c r="N18" s="1942">
        <f ca="1">VLOOKUP(N$17,'Fuel Readable'!$A$2:$H$39,3,FALSE)</f>
        <v>19567.7</v>
      </c>
      <c r="O18" s="1935">
        <f ca="1">VLOOKUP(O$17,'Fuel Readable'!$A$2:$H$39,3,FALSE)</f>
        <v>25165.9</v>
      </c>
      <c r="P18" s="1980"/>
    </row>
    <row r="19" spans="1:16">
      <c r="B19" s="560" t="s">
        <v>169</v>
      </c>
      <c r="C19" s="1942">
        <f ca="1">VLOOKUP(C$17,'Fuel Readable'!$A$2:$H$39,2,FALSE)</f>
        <v>18680.7</v>
      </c>
      <c r="D19" s="1942">
        <f ca="1">VLOOKUP(D$17,'Fuel Readable'!$A$2:$H$39,2,FALSE)</f>
        <v>14140.9</v>
      </c>
      <c r="E19" s="1942">
        <f ca="1">VLOOKUP(E$17,'Fuel Readable'!$A$2:$H$39,2,FALSE)</f>
        <v>12343.7</v>
      </c>
      <c r="F19" s="1942">
        <f ca="1">VLOOKUP(F$17,'Fuel Readable'!$A$2:$H$39,2,FALSE)</f>
        <v>15079.2</v>
      </c>
      <c r="G19" s="1942">
        <f ca="1">VLOOKUP(G$17,'Fuel Readable'!$A$2:$H$39,2,FALSE)</f>
        <v>16680.8</v>
      </c>
      <c r="H19" s="1942">
        <f ca="1">VLOOKUP(H$17,'Fuel Readable'!$A$2:$H$39,2,FALSE)</f>
        <v>15293</v>
      </c>
      <c r="I19" s="1942">
        <f ca="1">VLOOKUP(I$17,'Fuel Readable'!$A$2:$H$39,2,FALSE)</f>
        <v>16891.8</v>
      </c>
      <c r="J19" s="1942">
        <f ca="1">VLOOKUP(J$17,'Fuel Readable'!$A$2:$H$39,2,FALSE)</f>
        <v>17050</v>
      </c>
      <c r="K19" s="1942">
        <f ca="1">VLOOKUP(K$17,'Fuel Readable'!$A$2:$H$39,2,FALSE)</f>
        <v>18497.900000000001</v>
      </c>
      <c r="L19" s="1942">
        <f ca="1">VLOOKUP(L$17,'Fuel Readable'!$A$2:$H$39,2,FALSE)</f>
        <v>16633.3</v>
      </c>
      <c r="M19" s="1942">
        <f ca="1">VLOOKUP(M$17,'Fuel Readable'!$A$2:$H$39,2,FALSE)</f>
        <v>17762.8</v>
      </c>
      <c r="N19" s="1942">
        <f ca="1">VLOOKUP(N$17,'Fuel Readable'!$A$2:$H$39,2,FALSE)</f>
        <v>19630.5</v>
      </c>
      <c r="O19" s="1935">
        <f ca="1">VLOOKUP(O$17,'Fuel Readable'!$A$2:$H$39,2,FALSE)</f>
        <v>17826.900000000001</v>
      </c>
      <c r="P19" s="585"/>
    </row>
    <row r="20" spans="1:16">
      <c r="B20" s="2602" t="s">
        <v>3592</v>
      </c>
      <c r="C20" s="2603">
        <f t="shared" ref="C20:N20" ca="1" si="0">SUM(C18:C19)</f>
        <v>25166.71</v>
      </c>
      <c r="D20" s="2603">
        <f t="shared" ca="1" si="0"/>
        <v>21103.7</v>
      </c>
      <c r="E20" s="2603">
        <f t="shared" ca="1" si="0"/>
        <v>20569.849999999999</v>
      </c>
      <c r="F20" s="2603">
        <f t="shared" ca="1" si="0"/>
        <v>24137.67</v>
      </c>
      <c r="G20" s="2603">
        <f t="shared" ca="1" si="0"/>
        <v>27263.199999999997</v>
      </c>
      <c r="H20" s="2603">
        <f t="shared" ca="1" si="0"/>
        <v>24794.36</v>
      </c>
      <c r="I20" s="2603">
        <f t="shared" ca="1" si="0"/>
        <v>30760.6</v>
      </c>
      <c r="J20" s="2603">
        <f t="shared" ca="1" si="0"/>
        <v>31717.200000000001</v>
      </c>
      <c r="K20" s="2603">
        <f t="shared" ca="1" si="0"/>
        <v>35487.5</v>
      </c>
      <c r="L20" s="2603">
        <f t="shared" ca="1" si="0"/>
        <v>35678.399999999994</v>
      </c>
      <c r="M20" s="2603">
        <f t="shared" ca="1" si="0"/>
        <v>39506.6</v>
      </c>
      <c r="N20" s="2603">
        <f t="shared" ca="1" si="0"/>
        <v>39198.199999999997</v>
      </c>
      <c r="O20" s="2604">
        <f ca="1">SUM(O18:O19)</f>
        <v>42992.800000000003</v>
      </c>
      <c r="P20" s="585"/>
    </row>
    <row r="21" spans="1:16">
      <c r="B21" s="2608" t="s">
        <v>461</v>
      </c>
      <c r="C21" s="2609">
        <f ca="1">VLOOKUP(C$17,'Fuel Readable'!$A$2:$H$39,8,FALSE)</f>
        <v>642.69399999999996</v>
      </c>
      <c r="D21" s="2610">
        <f ca="1">VLOOKUP(D$17,'Fuel Readable'!$A$2:$H$39,8,FALSE)</f>
        <v>1184.3</v>
      </c>
      <c r="E21" s="2610">
        <f ca="1">VLOOKUP(E$17,'Fuel Readable'!$A$2:$H$39,8,FALSE)</f>
        <v>1198.1199999999999</v>
      </c>
      <c r="F21" s="2610">
        <f ca="1">VLOOKUP(F$17,'Fuel Readable'!$A$2:$H$39,8,FALSE)</f>
        <v>1091.4100000000001</v>
      </c>
      <c r="G21" s="2610">
        <f ca="1">VLOOKUP(G$17,'Fuel Readable'!$A$2:$H$39,8,FALSE)</f>
        <v>1087.29</v>
      </c>
      <c r="H21" s="2610">
        <f ca="1">VLOOKUP(H$17,'Fuel Readable'!$A$2:$H$39,8,FALSE)</f>
        <v>778.53899999999999</v>
      </c>
      <c r="I21" s="2610">
        <f ca="1">VLOOKUP(I$17,'Fuel Readable'!$A$2:$H$39,8,FALSE)</f>
        <v>604.20699999999999</v>
      </c>
      <c r="J21" s="2610">
        <f ca="1">VLOOKUP(J$17,'Fuel Readable'!$A$2:$H$39,8,FALSE)</f>
        <v>609.73800000000006</v>
      </c>
      <c r="K21" s="2610">
        <f ca="1">VLOOKUP(K$17,'Fuel Readable'!$A$2:$H$39,8,FALSE)</f>
        <v>619.69000000000005</v>
      </c>
      <c r="L21" s="2610">
        <f ca="1">VLOOKUP(L$17,'Fuel Readable'!$A$2:$H$39,8,FALSE)</f>
        <v>494.13200000000001</v>
      </c>
      <c r="M21" s="2610">
        <f ca="1">VLOOKUP(M$17,'Fuel Readable'!$A$2:$H$39,8,FALSE)</f>
        <v>522.61599999999999</v>
      </c>
      <c r="N21" s="2610">
        <f ca="1">VLOOKUP(N$17,'Fuel Readable'!$A$2:$H$39,8,FALSE)</f>
        <v>485.63400000000001</v>
      </c>
      <c r="O21" s="2611">
        <f ca="1">VLOOKUP(O$17,'Fuel Readable'!$A$2:$H$39,8,FALSE)</f>
        <v>573.08399999999995</v>
      </c>
      <c r="P21" s="585"/>
    </row>
    <row r="22" spans="1:16">
      <c r="B22" s="1952" t="s">
        <v>6</v>
      </c>
      <c r="C22" s="1942">
        <f ca="1">VLOOKUP(C$17,'Fuel Readable'!$A$2:$H$39,7,FALSE)</f>
        <v>1902.94</v>
      </c>
      <c r="D22" s="1942">
        <f ca="1">VLOOKUP(D$17,'Fuel Readable'!$A$2:$H$39,7,FALSE)</f>
        <v>2189.2269999999999</v>
      </c>
      <c r="E22" s="1942">
        <f ca="1">VLOOKUP(E$17,'Fuel Readable'!$A$2:$H$39,7,FALSE)</f>
        <v>1504.232</v>
      </c>
      <c r="F22" s="1942">
        <f ca="1">VLOOKUP(F$17,'Fuel Readable'!$A$2:$H$39,7,FALSE)</f>
        <v>1517.981</v>
      </c>
      <c r="G22" s="1942">
        <f ca="1">VLOOKUP(G$17,'Fuel Readable'!$A$2:$H$39,7,FALSE)</f>
        <v>1294.3309999999999</v>
      </c>
      <c r="H22" s="1942">
        <f ca="1">VLOOKUP(H$17,'Fuel Readable'!$A$2:$H$39,7,FALSE)</f>
        <v>1298.241</v>
      </c>
      <c r="I22" s="1942">
        <f ca="1">VLOOKUP(I$17,'Fuel Readable'!$A$2:$H$39,7,FALSE)</f>
        <v>966.83199999999999</v>
      </c>
      <c r="J22" s="1942">
        <f ca="1">VLOOKUP(J$17,'Fuel Readable'!$A$2:$H$39,7,FALSE)</f>
        <v>639.05700000000002</v>
      </c>
      <c r="K22" s="1942">
        <f ca="1">VLOOKUP(K$17,'Fuel Readable'!$A$2:$H$39,7,FALSE)</f>
        <v>639.447</v>
      </c>
      <c r="L22" s="1942">
        <f ca="1">VLOOKUP(L$17,'Fuel Readable'!$A$2:$H$39,7,FALSE)</f>
        <v>831.79500000000007</v>
      </c>
      <c r="M22" s="1942">
        <f ca="1">VLOOKUP(M$17,'Fuel Readable'!$A$2:$H$39,7,FALSE)</f>
        <v>880.22900000000004</v>
      </c>
      <c r="N22" s="1942">
        <f ca="1">VLOOKUP(N$17,'Fuel Readable'!$A$2:$H$39,7,FALSE)</f>
        <v>683.30899999999997</v>
      </c>
      <c r="O22" s="1935">
        <f ca="1">VLOOKUP(O$17,'Fuel Readable'!$A$2:$H$39,7,FALSE)</f>
        <v>663.22500000000002</v>
      </c>
    </row>
    <row r="23" spans="1:16">
      <c r="B23" s="560" t="s">
        <v>19</v>
      </c>
      <c r="C23" s="1942">
        <f ca="1">VLOOKUP(C$17,'Fuel Readable'!$A$2:$H$39,4,FALSE)</f>
        <v>12142.2898</v>
      </c>
      <c r="D23" s="1942">
        <f ca="1">VLOOKUP(D$17,'Fuel Readable'!$A$2:$H$39,4,FALSE)</f>
        <v>17549.116600000001</v>
      </c>
      <c r="E23" s="1942">
        <f ca="1">VLOOKUP(E$17,'Fuel Readable'!$A$2:$H$39,4,FALSE)</f>
        <v>13855.877399999999</v>
      </c>
      <c r="F23" s="1942">
        <f ca="1">VLOOKUP(F$17,'Fuel Readable'!$A$2:$H$39,4,FALSE)</f>
        <v>11662.492899999999</v>
      </c>
      <c r="G23" s="1942">
        <f ca="1">VLOOKUP(G$17,'Fuel Readable'!$A$2:$H$39,4,FALSE)</f>
        <v>11964.3159</v>
      </c>
      <c r="H23" s="1942">
        <f ca="1">VLOOKUP(H$17,'Fuel Readable'!$A$2:$H$39,4,FALSE)</f>
        <v>14262.047499999999</v>
      </c>
      <c r="I23" s="1942">
        <f ca="1">VLOOKUP(I$17,'Fuel Readable'!$A$2:$H$39,4,FALSE)</f>
        <v>10427.763000000001</v>
      </c>
      <c r="J23" s="1942">
        <f ca="1">VLOOKUP(J$17,'Fuel Readable'!$A$2:$H$39,4,FALSE)</f>
        <v>11685.642935</v>
      </c>
      <c r="K23" s="1942">
        <f ca="1">VLOOKUP(K$17,'Fuel Readable'!$A$2:$H$39,4,FALSE)</f>
        <v>10769.42064</v>
      </c>
      <c r="L23" s="1942">
        <f ca="1">VLOOKUP(L$17,'Fuel Readable'!$A$2:$H$39,4,FALSE)</f>
        <v>10156.700000000001</v>
      </c>
      <c r="M23" s="1942">
        <f ca="1">VLOOKUP(M$17,'Fuel Readable'!$A$2:$H$39,4,FALSE)</f>
        <v>8274.94</v>
      </c>
      <c r="N23" s="1942">
        <f ca="1">VLOOKUP(N$17,'Fuel Readable'!$A$2:$H$39,4,FALSE)</f>
        <v>1805.7</v>
      </c>
      <c r="O23" s="1935">
        <f ca="1">VLOOKUP(O$17,'Fuel Readable'!$A$2:$H$39,4,FALSE)</f>
        <v>0</v>
      </c>
      <c r="P23" s="1953"/>
    </row>
    <row r="24" spans="1:16">
      <c r="B24" s="1058" t="s">
        <v>3</v>
      </c>
      <c r="C24" s="1954">
        <f ca="1">VLOOKUP(C$17,'Fuel Readable'!$A$2:$H$39,6,FALSE)</f>
        <v>9366.86</v>
      </c>
      <c r="D24" s="1954">
        <f ca="1">VLOOKUP(D$17,'Fuel Readable'!$A$2:$H$39,6,FALSE)</f>
        <v>10212.4</v>
      </c>
      <c r="E24" s="1954">
        <f ca="1">VLOOKUP(E$17,'Fuel Readable'!$A$2:$H$39,6,FALSE)</f>
        <v>10930.54</v>
      </c>
      <c r="F24" s="1954">
        <f ca="1">VLOOKUP(F$17,'Fuel Readable'!$A$2:$H$39,6,FALSE)</f>
        <v>11607.86</v>
      </c>
      <c r="G24" s="1954">
        <f ca="1">VLOOKUP(G$17,'Fuel Readable'!$A$2:$H$39,6,FALSE)</f>
        <v>9370.2999999999993</v>
      </c>
      <c r="H24" s="1954">
        <f ca="1">VLOOKUP(H$17,'Fuel Readable'!$A$2:$H$39,6,FALSE)</f>
        <v>8380.64</v>
      </c>
      <c r="I24" s="1954">
        <f ca="1">VLOOKUP(I$17,'Fuel Readable'!$A$2:$H$39,6,FALSE)</f>
        <v>8094.88</v>
      </c>
      <c r="J24" s="1954">
        <f ca="1">VLOOKUP(J$17,'Fuel Readable'!$A$2:$H$39,6,FALSE)</f>
        <v>5612.6</v>
      </c>
      <c r="K24" s="1954">
        <f ca="1">VLOOKUP(K$17,'Fuel Readable'!$A$2:$H$39,6,FALSE)</f>
        <v>5438.8099999999995</v>
      </c>
      <c r="L24" s="1954">
        <f ca="1">VLOOKUP(L$17,'Fuel Readable'!$A$2:$H$39,6,FALSE)</f>
        <v>2723.221</v>
      </c>
      <c r="M24" s="1954">
        <f ca="1">VLOOKUP(M$17,'Fuel Readable'!$A$2:$H$39,6,FALSE)</f>
        <v>1918.751</v>
      </c>
      <c r="N24" s="1954">
        <f ca="1">VLOOKUP(N$17,'Fuel Readable'!$A$2:$H$39,6,FALSE)</f>
        <v>3140.89</v>
      </c>
      <c r="O24" s="1955">
        <f ca="1">VLOOKUP(O$17,'Fuel Readable'!$A$2:$H$39,6,FALSE)</f>
        <v>4333.05</v>
      </c>
      <c r="P24" s="1953"/>
    </row>
    <row r="25" spans="1:16">
      <c r="B25" s="2862" t="s">
        <v>3593</v>
      </c>
      <c r="C25" s="2863">
        <f t="shared" ref="C25:O25" ca="1" si="1">SUM(C22:C24)</f>
        <v>23412.089800000002</v>
      </c>
      <c r="D25" s="2863">
        <f t="shared" ca="1" si="1"/>
        <v>29950.743600000002</v>
      </c>
      <c r="E25" s="2863">
        <f t="shared" ca="1" si="1"/>
        <v>26290.649400000002</v>
      </c>
      <c r="F25" s="2863">
        <f t="shared" ca="1" si="1"/>
        <v>24788.333899999998</v>
      </c>
      <c r="G25" s="2863">
        <f t="shared" ca="1" si="1"/>
        <v>22628.946899999999</v>
      </c>
      <c r="H25" s="2863">
        <f t="shared" ca="1" si="1"/>
        <v>23940.928499999998</v>
      </c>
      <c r="I25" s="2863">
        <f t="shared" ca="1" si="1"/>
        <v>19489.475000000002</v>
      </c>
      <c r="J25" s="2863">
        <f t="shared" ca="1" si="1"/>
        <v>17937.299935000003</v>
      </c>
      <c r="K25" s="2863">
        <f t="shared" ca="1" si="1"/>
        <v>16847.677640000002</v>
      </c>
      <c r="L25" s="2863">
        <f t="shared" ca="1" si="1"/>
        <v>13711.716</v>
      </c>
      <c r="M25" s="2863">
        <f t="shared" ca="1" si="1"/>
        <v>11073.92</v>
      </c>
      <c r="N25" s="2863">
        <f t="shared" ca="1" si="1"/>
        <v>5629.8989999999994</v>
      </c>
      <c r="O25" s="2864">
        <f t="shared" ca="1" si="1"/>
        <v>4996.2750000000005</v>
      </c>
      <c r="P25" s="1953"/>
    </row>
    <row r="26" spans="1:16">
      <c r="A26" s="550"/>
      <c r="B26" s="1058" t="s">
        <v>106</v>
      </c>
      <c r="C26" s="1942">
        <f ca="1">VLOOKUP(C$17,'Fuel Readable'!$A$2:$H$39,5,FALSE)</f>
        <v>15.888400000000001</v>
      </c>
      <c r="D26" s="1942">
        <f ca="1">VLOOKUP(D$17,'Fuel Readable'!$A$2:$H$39,5,FALSE)</f>
        <v>11.3338</v>
      </c>
      <c r="E26" s="1942">
        <f ca="1">VLOOKUP(E$17,'Fuel Readable'!$A$2:$H$39,5,FALSE)</f>
        <v>20.996200000000002</v>
      </c>
      <c r="F26" s="1942">
        <f ca="1">VLOOKUP(F$17,'Fuel Readable'!$A$2:$H$39,5,FALSE)</f>
        <v>20.996200000000002</v>
      </c>
      <c r="G26" s="1942">
        <f ca="1">VLOOKUP(G$17,'Fuel Readable'!$A$2:$H$39,5,FALSE)</f>
        <v>17.759399999999999</v>
      </c>
      <c r="H26" s="1942">
        <f ca="1">VLOOKUP(H$17,'Fuel Readable'!$A$2:$H$39,5,FALSE)</f>
        <v>18.560000000000006</v>
      </c>
      <c r="I26" s="1942">
        <f ca="1">VLOOKUP(I$17,'Fuel Readable'!$A$2:$H$39,5,FALSE)</f>
        <v>16.177499999999998</v>
      </c>
      <c r="J26" s="1942">
        <f ca="1">VLOOKUP(J$17,'Fuel Readable'!$A$2:$H$39,5,FALSE)</f>
        <v>68.799499999999995</v>
      </c>
      <c r="K26" s="1942">
        <f ca="1">VLOOKUP(K$17,'Fuel Readable'!$A$2:$H$39,5,FALSE)</f>
        <v>69.20147</v>
      </c>
      <c r="L26" s="1942">
        <f ca="1">VLOOKUP(L$17,'Fuel Readable'!$A$2:$H$39,5,FALSE)</f>
        <v>157.84519999999998</v>
      </c>
      <c r="M26" s="1942">
        <f ca="1">VLOOKUP(M$17,'Fuel Readable'!$A$2:$H$39,5,FALSE)</f>
        <v>232.90170000000001</v>
      </c>
      <c r="N26" s="1942">
        <f ca="1">VLOOKUP(N$17,'Fuel Readable'!$A$2:$H$39,5,FALSE)</f>
        <v>457.49350000000004</v>
      </c>
      <c r="O26" s="1935">
        <f ca="1">VLOOKUP(O$17,'Fuel Readable'!$A$2:$H$39,5,FALSE)</f>
        <v>115.5652</v>
      </c>
    </row>
    <row r="27" spans="1:16">
      <c r="A27" s="550"/>
      <c r="B27" s="1956" t="s">
        <v>1</v>
      </c>
      <c r="C27" s="1947">
        <f t="shared" ref="C27:N27" ca="1" si="2">C25+C20+C21</f>
        <v>49221.493800000004</v>
      </c>
      <c r="D27" s="1947">
        <f t="shared" ca="1" si="2"/>
        <v>52238.743600000002</v>
      </c>
      <c r="E27" s="1947">
        <f t="shared" ca="1" si="2"/>
        <v>48058.619400000003</v>
      </c>
      <c r="F27" s="1947">
        <f t="shared" ca="1" si="2"/>
        <v>50017.4139</v>
      </c>
      <c r="G27" s="1947">
        <f t="shared" ca="1" si="2"/>
        <v>50979.436899999993</v>
      </c>
      <c r="H27" s="1947">
        <f t="shared" ca="1" si="2"/>
        <v>49513.827499999992</v>
      </c>
      <c r="I27" s="1947">
        <f t="shared" ca="1" si="2"/>
        <v>50854.281999999999</v>
      </c>
      <c r="J27" s="1947">
        <f t="shared" ca="1" si="2"/>
        <v>50264.237934999997</v>
      </c>
      <c r="K27" s="1947">
        <f t="shared" ca="1" si="2"/>
        <v>52954.867640000004</v>
      </c>
      <c r="L27" s="1947">
        <f t="shared" ca="1" si="2"/>
        <v>49884.247999999992</v>
      </c>
      <c r="M27" s="1947">
        <f t="shared" ca="1" si="2"/>
        <v>51103.135999999999</v>
      </c>
      <c r="N27" s="1947">
        <f t="shared" ca="1" si="2"/>
        <v>45313.732999999993</v>
      </c>
      <c r="O27" s="2605">
        <f ca="1">O25+O20+O21+O26</f>
        <v>48677.724200000004</v>
      </c>
    </row>
    <row r="28" spans="1:16">
      <c r="A28" s="550"/>
      <c r="B28" s="2595"/>
      <c r="C28" s="2861"/>
      <c r="D28" s="2861"/>
      <c r="E28" s="2861"/>
      <c r="F28" s="2861"/>
      <c r="G28" s="2861"/>
      <c r="H28" s="2861"/>
      <c r="I28" s="2861"/>
      <c r="J28" s="2861"/>
      <c r="K28" s="2861"/>
      <c r="L28" s="2861"/>
      <c r="M28" s="2861"/>
      <c r="N28" s="2861"/>
      <c r="O28" s="2861"/>
      <c r="P28" s="550"/>
    </row>
    <row r="29" spans="1:16">
      <c r="A29" s="550"/>
      <c r="B29" s="2606"/>
      <c r="C29" s="2607">
        <f t="shared" ref="C29:O29" ca="1" si="3">C17</f>
        <v>2005</v>
      </c>
      <c r="D29" s="2598">
        <f t="shared" ca="1" si="3"/>
        <v>2006</v>
      </c>
      <c r="E29" s="2598">
        <f t="shared" ca="1" si="3"/>
        <v>2007</v>
      </c>
      <c r="F29" s="2598">
        <f t="shared" ca="1" si="3"/>
        <v>2008</v>
      </c>
      <c r="G29" s="2598">
        <f t="shared" ca="1" si="3"/>
        <v>2009</v>
      </c>
      <c r="H29" s="2598">
        <f t="shared" ca="1" si="3"/>
        <v>2010</v>
      </c>
      <c r="I29" s="2598">
        <f t="shared" ca="1" si="3"/>
        <v>2011</v>
      </c>
      <c r="J29" s="2598">
        <f t="shared" ca="1" si="3"/>
        <v>2012</v>
      </c>
      <c r="K29" s="2598">
        <f t="shared" ca="1" si="3"/>
        <v>2013</v>
      </c>
      <c r="L29" s="2598">
        <f t="shared" ca="1" si="3"/>
        <v>2014</v>
      </c>
      <c r="M29" s="2598">
        <f t="shared" ca="1" si="3"/>
        <v>2015</v>
      </c>
      <c r="N29" s="2598">
        <f t="shared" ca="1" si="3"/>
        <v>2016</v>
      </c>
      <c r="O29" s="2595">
        <f t="shared" si="3"/>
        <v>2017</v>
      </c>
    </row>
    <row r="30" spans="1:16">
      <c r="A30" s="550"/>
      <c r="B30" s="1058" t="s">
        <v>114</v>
      </c>
      <c r="C30" s="1981">
        <f t="shared" ref="C30:O30" ca="1" si="4">C18/C$27</f>
        <v>0.13177190489899354</v>
      </c>
      <c r="D30" s="1981">
        <f t="shared" ca="1" si="4"/>
        <v>0.13328804485259479</v>
      </c>
      <c r="E30" s="1981">
        <f t="shared" ca="1" si="4"/>
        <v>0.17116908689224641</v>
      </c>
      <c r="F30" s="1981">
        <f t="shared" ca="1" si="4"/>
        <v>0.18110632465146304</v>
      </c>
      <c r="G30" s="1981">
        <f t="shared" ca="1" si="4"/>
        <v>0.20758173576452355</v>
      </c>
      <c r="H30" s="1981">
        <f t="shared" ca="1" si="4"/>
        <v>0.19189306259953348</v>
      </c>
      <c r="I30" s="1981">
        <f t="shared" ca="1" si="4"/>
        <v>0.27271646466270039</v>
      </c>
      <c r="J30" s="1981">
        <f t="shared" ca="1" si="4"/>
        <v>0.29180189738412277</v>
      </c>
      <c r="K30" s="1981">
        <f t="shared" ca="1" si="4"/>
        <v>0.32083169606804435</v>
      </c>
      <c r="L30" s="1981">
        <f t="shared" ca="1" si="4"/>
        <v>0.38178584951305672</v>
      </c>
      <c r="M30" s="1981">
        <f t="shared" ca="1" si="4"/>
        <v>0.42548856492877463</v>
      </c>
      <c r="N30" s="1981">
        <f t="shared" ca="1" si="4"/>
        <v>0.43182714608836142</v>
      </c>
      <c r="O30" s="2815">
        <f t="shared" ca="1" si="4"/>
        <v>0.51699006914542645</v>
      </c>
    </row>
    <row r="31" spans="1:16">
      <c r="B31" s="1058" t="s">
        <v>169</v>
      </c>
      <c r="C31" s="1981">
        <f t="shared" ref="C31:O31" ca="1" si="5">C19/C$27</f>
        <v>0.37952322365315944</v>
      </c>
      <c r="D31" s="1981">
        <f t="shared" ca="1" si="5"/>
        <v>0.27069755176883692</v>
      </c>
      <c r="E31" s="1981">
        <f t="shared" ca="1" si="5"/>
        <v>0.25684674578895622</v>
      </c>
      <c r="F31" s="1981">
        <f t="shared" ca="1" si="5"/>
        <v>0.3014790014963169</v>
      </c>
      <c r="G31" s="1981">
        <f t="shared" ca="1" si="5"/>
        <v>0.32720643879846389</v>
      </c>
      <c r="H31" s="1981">
        <f t="shared" ca="1" si="5"/>
        <v>0.30886321603798461</v>
      </c>
      <c r="I31" s="1981">
        <f t="shared" ca="1" si="5"/>
        <v>0.33216081981061102</v>
      </c>
      <c r="J31" s="1981">
        <f t="shared" ca="1" si="5"/>
        <v>0.33920737089555558</v>
      </c>
      <c r="K31" s="1981">
        <f t="shared" ca="1" si="5"/>
        <v>0.34931444122857974</v>
      </c>
      <c r="L31" s="1981">
        <f t="shared" ca="1" si="5"/>
        <v>0.33343792212724149</v>
      </c>
      <c r="M31" s="1981">
        <f t="shared" ca="1" si="5"/>
        <v>0.34758727918380583</v>
      </c>
      <c r="N31" s="1981">
        <f t="shared" ca="1" si="5"/>
        <v>0.43321303941125316</v>
      </c>
      <c r="O31" s="2815">
        <f t="shared" ca="1" si="5"/>
        <v>0.36622295501645497</v>
      </c>
    </row>
    <row r="32" spans="1:16">
      <c r="A32" s="552"/>
      <c r="B32" s="2602" t="s">
        <v>3592</v>
      </c>
      <c r="C32" s="2816">
        <f t="shared" ref="C32:O32" ca="1" si="6">C20/C$27</f>
        <v>0.51129512855215287</v>
      </c>
      <c r="D32" s="2817">
        <f t="shared" ca="1" si="6"/>
        <v>0.40398559662143174</v>
      </c>
      <c r="E32" s="2817">
        <f t="shared" ca="1" si="6"/>
        <v>0.42801583268120258</v>
      </c>
      <c r="F32" s="2817">
        <f t="shared" ca="1" si="6"/>
        <v>0.48258532614777988</v>
      </c>
      <c r="G32" s="2817">
        <f t="shared" ca="1" si="6"/>
        <v>0.53478817456298744</v>
      </c>
      <c r="H32" s="2817">
        <f t="shared" ca="1" si="6"/>
        <v>0.50075627863751804</v>
      </c>
      <c r="I32" s="2817">
        <f t="shared" ca="1" si="6"/>
        <v>0.60487728447331135</v>
      </c>
      <c r="J32" s="2817">
        <f t="shared" ca="1" si="6"/>
        <v>0.6310092682796784</v>
      </c>
      <c r="K32" s="2817">
        <f t="shared" ca="1" si="6"/>
        <v>0.67014613729662409</v>
      </c>
      <c r="L32" s="2817">
        <f t="shared" ca="1" si="6"/>
        <v>0.71522377164029816</v>
      </c>
      <c r="M32" s="2817">
        <f t="shared" ca="1" si="6"/>
        <v>0.77307584411258046</v>
      </c>
      <c r="N32" s="2817">
        <f t="shared" ca="1" si="6"/>
        <v>0.86504018549961448</v>
      </c>
      <c r="O32" s="2818">
        <f t="shared" ca="1" si="6"/>
        <v>0.88321302416188141</v>
      </c>
    </row>
    <row r="33" spans="1:16">
      <c r="A33" s="2594"/>
      <c r="B33" s="2608" t="s">
        <v>461</v>
      </c>
      <c r="C33" s="2819">
        <f t="shared" ref="C33:O33" ca="1" si="7">C21/C$27</f>
        <v>1.3057181941926352E-2</v>
      </c>
      <c r="D33" s="2819">
        <f t="shared" ca="1" si="7"/>
        <v>2.2670912782060095E-2</v>
      </c>
      <c r="E33" s="2819">
        <f t="shared" ca="1" si="7"/>
        <v>2.4930387409339515E-2</v>
      </c>
      <c r="F33" s="2819">
        <f t="shared" ca="1" si="7"/>
        <v>2.18206003649461E-2</v>
      </c>
      <c r="G33" s="2819">
        <f t="shared" ca="1" si="7"/>
        <v>2.1328011176992817E-2</v>
      </c>
      <c r="H33" s="2819">
        <f t="shared" ca="1" si="7"/>
        <v>1.5723668302556497E-2</v>
      </c>
      <c r="I33" s="2819">
        <f t="shared" ca="1" si="7"/>
        <v>1.1881143066772628E-2</v>
      </c>
      <c r="J33" s="2819">
        <f t="shared" ca="1" si="7"/>
        <v>1.2130652429038963E-2</v>
      </c>
      <c r="K33" s="2819">
        <f t="shared" ca="1" si="7"/>
        <v>1.1702229230612047E-2</v>
      </c>
      <c r="L33" s="2819">
        <f t="shared" ca="1" si="7"/>
        <v>9.9055717949281322E-3</v>
      </c>
      <c r="M33" s="2819">
        <f t="shared" ca="1" si="7"/>
        <v>1.0226691371738908E-2</v>
      </c>
      <c r="N33" s="2819">
        <f t="shared" ca="1" si="7"/>
        <v>1.0717148375306004E-2</v>
      </c>
      <c r="O33" s="2820">
        <f t="shared" ca="1" si="7"/>
        <v>1.1773023686263458E-2</v>
      </c>
    </row>
    <row r="34" spans="1:16">
      <c r="A34" s="552"/>
      <c r="B34" s="1952" t="s">
        <v>6</v>
      </c>
      <c r="C34" s="1981">
        <f t="shared" ref="C34:O34" ca="1" si="8">C22/C$27</f>
        <v>3.8660752713685416E-2</v>
      </c>
      <c r="D34" s="1981">
        <f t="shared" ca="1" si="8"/>
        <v>4.1908109750174005E-2</v>
      </c>
      <c r="E34" s="1981">
        <f t="shared" ca="1" si="8"/>
        <v>3.1299942003743864E-2</v>
      </c>
      <c r="F34" s="1981">
        <f t="shared" ca="1" si="8"/>
        <v>3.0349050093531525E-2</v>
      </c>
      <c r="G34" s="1981">
        <f t="shared" ca="1" si="8"/>
        <v>2.5389276122035787E-2</v>
      </c>
      <c r="H34" s="1981">
        <f t="shared" ca="1" si="8"/>
        <v>2.6219766589444134E-2</v>
      </c>
      <c r="I34" s="1981">
        <f t="shared" ca="1" si="8"/>
        <v>1.9011811040808718E-2</v>
      </c>
      <c r="J34" s="1981">
        <f t="shared" ca="1" si="8"/>
        <v>1.2713949842956075E-2</v>
      </c>
      <c r="K34" s="1981">
        <f t="shared" ca="1" si="8"/>
        <v>1.2075320522885929E-2</v>
      </c>
      <c r="L34" s="1981">
        <f t="shared" ca="1" si="8"/>
        <v>1.6674502139432876E-2</v>
      </c>
      <c r="M34" s="1981">
        <f t="shared" ca="1" si="8"/>
        <v>1.7224559369507189E-2</v>
      </c>
      <c r="N34" s="1981">
        <f t="shared" ca="1" si="8"/>
        <v>1.507951242948799E-2</v>
      </c>
      <c r="O34" s="2815">
        <f t="shared" ca="1" si="8"/>
        <v>1.36248152702258E-2</v>
      </c>
    </row>
    <row r="35" spans="1:16">
      <c r="A35" s="552"/>
      <c r="B35" s="1058" t="s">
        <v>19</v>
      </c>
      <c r="C35" s="1981">
        <f t="shared" ref="C35:O35" ca="1" si="9">C23/C$27</f>
        <v>0.24668673911721062</v>
      </c>
      <c r="D35" s="1981">
        <f t="shared" ca="1" si="9"/>
        <v>0.33594063315106226</v>
      </c>
      <c r="E35" s="1981">
        <f t="shared" ca="1" si="9"/>
        <v>0.28831201505551363</v>
      </c>
      <c r="F35" s="1981">
        <f t="shared" ca="1" si="9"/>
        <v>0.23316865048874508</v>
      </c>
      <c r="G35" s="1981">
        <f t="shared" ca="1" si="9"/>
        <v>0.23468905557879949</v>
      </c>
      <c r="H35" s="1981">
        <f t="shared" ca="1" si="9"/>
        <v>0.28804170915690169</v>
      </c>
      <c r="I35" s="1981">
        <f t="shared" ca="1" si="9"/>
        <v>0.20505181844864118</v>
      </c>
      <c r="J35" s="1981">
        <f t="shared" ca="1" si="9"/>
        <v>0.23248423561323014</v>
      </c>
      <c r="K35" s="1981">
        <f t="shared" ca="1" si="9"/>
        <v>0.20336979620481965</v>
      </c>
      <c r="L35" s="1981">
        <f t="shared" ca="1" si="9"/>
        <v>0.20360535453997428</v>
      </c>
      <c r="M35" s="1981">
        <f t="shared" ca="1" si="9"/>
        <v>0.16192626612973421</v>
      </c>
      <c r="N35" s="1981">
        <f t="shared" ca="1" si="9"/>
        <v>3.9848846706140945E-2</v>
      </c>
      <c r="O35" s="2815">
        <f t="shared" ca="1" si="9"/>
        <v>0</v>
      </c>
    </row>
    <row r="36" spans="1:16">
      <c r="A36" s="552"/>
      <c r="B36" s="1058" t="s">
        <v>3</v>
      </c>
      <c r="C36" s="1981">
        <f t="shared" ref="C36:O36" ca="1" si="10">C24/C$27</f>
        <v>0.19030019767502465</v>
      </c>
      <c r="D36" s="1981">
        <f t="shared" ca="1" si="10"/>
        <v>0.19549474769527189</v>
      </c>
      <c r="E36" s="1981">
        <f t="shared" ca="1" si="10"/>
        <v>0.22744182285020031</v>
      </c>
      <c r="F36" s="1981">
        <f t="shared" ca="1" si="10"/>
        <v>0.23207637290499741</v>
      </c>
      <c r="G36" s="1981">
        <f t="shared" ca="1" si="10"/>
        <v>0.18380548255918458</v>
      </c>
      <c r="H36" s="1981">
        <f t="shared" ca="1" si="10"/>
        <v>0.16925857731357974</v>
      </c>
      <c r="I36" s="1981">
        <f t="shared" ca="1" si="10"/>
        <v>0.15917794297046609</v>
      </c>
      <c r="J36" s="1981">
        <f t="shared" ca="1" si="10"/>
        <v>0.1116618938350965</v>
      </c>
      <c r="K36" s="1981">
        <f t="shared" ca="1" si="10"/>
        <v>0.10270651674505817</v>
      </c>
      <c r="L36" s="1981">
        <f t="shared" ca="1" si="10"/>
        <v>5.459079988536663E-2</v>
      </c>
      <c r="M36" s="1981">
        <f t="shared" ca="1" si="10"/>
        <v>3.7546639016439225E-2</v>
      </c>
      <c r="N36" s="1981">
        <f t="shared" ca="1" si="10"/>
        <v>6.9314306989450639E-2</v>
      </c>
      <c r="O36" s="2815">
        <f t="shared" ca="1" si="10"/>
        <v>8.9015048899923704E-2</v>
      </c>
    </row>
    <row r="37" spans="1:16">
      <c r="A37" s="552"/>
      <c r="B37" s="2862" t="s">
        <v>3593</v>
      </c>
      <c r="C37" s="2867">
        <f t="shared" ref="C37:O37" ca="1" si="11">C25/C$27</f>
        <v>0.47564768950592068</v>
      </c>
      <c r="D37" s="2867">
        <f t="shared" ca="1" si="11"/>
        <v>0.57334349059650813</v>
      </c>
      <c r="E37" s="2867">
        <f t="shared" ca="1" si="11"/>
        <v>0.5470537799094578</v>
      </c>
      <c r="F37" s="2867">
        <f t="shared" ca="1" si="11"/>
        <v>0.49559407348727397</v>
      </c>
      <c r="G37" s="2867">
        <f t="shared" ca="1" si="11"/>
        <v>0.44388381426001983</v>
      </c>
      <c r="H37" s="2867">
        <f t="shared" ca="1" si="11"/>
        <v>0.48352005305992557</v>
      </c>
      <c r="I37" s="2867">
        <f t="shared" ca="1" si="11"/>
        <v>0.38324157245991602</v>
      </c>
      <c r="J37" s="2867">
        <f t="shared" ca="1" si="11"/>
        <v>0.35686007929128277</v>
      </c>
      <c r="K37" s="2867">
        <f t="shared" ca="1" si="11"/>
        <v>0.31815163347276382</v>
      </c>
      <c r="L37" s="2867">
        <f t="shared" ca="1" si="11"/>
        <v>0.27487065656477377</v>
      </c>
      <c r="M37" s="2867">
        <f t="shared" ca="1" si="11"/>
        <v>0.21669746451568062</v>
      </c>
      <c r="N37" s="2867">
        <f t="shared" ca="1" si="11"/>
        <v>0.12424266612507957</v>
      </c>
      <c r="O37" s="2868">
        <f t="shared" ca="1" si="11"/>
        <v>0.10263986417014952</v>
      </c>
    </row>
    <row r="38" spans="1:16">
      <c r="A38" s="552"/>
      <c r="B38" s="2789" t="s">
        <v>106</v>
      </c>
      <c r="C38" s="2865">
        <f t="shared" ref="C38:O38" ca="1" si="12">C26/C$27</f>
        <v>3.2279394169869747E-4</v>
      </c>
      <c r="D38" s="2865">
        <f t="shared" ca="1" si="12"/>
        <v>2.1696157332543503E-4</v>
      </c>
      <c r="E38" s="2865">
        <f t="shared" ca="1" si="12"/>
        <v>4.3688729019127835E-4</v>
      </c>
      <c r="F38" s="2865">
        <f t="shared" ca="1" si="12"/>
        <v>4.197778006271532E-4</v>
      </c>
      <c r="G38" s="2865">
        <f t="shared" ca="1" si="12"/>
        <v>3.4836398908909884E-4</v>
      </c>
      <c r="H38" s="2865">
        <f t="shared" ca="1" si="12"/>
        <v>3.7484478452004159E-4</v>
      </c>
      <c r="I38" s="2865">
        <f t="shared" ca="1" si="12"/>
        <v>3.1811480496371963E-4</v>
      </c>
      <c r="J38" s="2865">
        <f t="shared" ca="1" si="12"/>
        <v>1.3687564524298402E-3</v>
      </c>
      <c r="K38" s="2865">
        <f t="shared" ca="1" si="12"/>
        <v>1.3068009247128767E-3</v>
      </c>
      <c r="L38" s="2865">
        <f t="shared" ca="1" si="12"/>
        <v>3.164229317439044E-3</v>
      </c>
      <c r="M38" s="2865">
        <f t="shared" ca="1" si="12"/>
        <v>4.5574835172542058E-3</v>
      </c>
      <c r="N38" s="2865">
        <f t="shared" ca="1" si="12"/>
        <v>1.0096133549623911E-2</v>
      </c>
      <c r="O38" s="2866">
        <f t="shared" ca="1" si="12"/>
        <v>2.3740879817056031E-3</v>
      </c>
    </row>
    <row r="39" spans="1:16">
      <c r="A39" s="552"/>
      <c r="B39" s="567"/>
      <c r="C39" s="1942"/>
      <c r="D39" s="1942"/>
      <c r="E39" s="1942"/>
      <c r="F39" s="1942"/>
      <c r="G39" s="1942"/>
      <c r="H39" s="1942"/>
      <c r="I39" s="1942"/>
      <c r="J39" s="1942"/>
      <c r="K39" s="1942"/>
      <c r="L39" s="1942"/>
      <c r="M39" s="1942"/>
      <c r="N39" s="1942"/>
      <c r="O39" s="1942"/>
    </row>
    <row r="40" spans="1:16">
      <c r="A40" s="552"/>
      <c r="B40" s="567"/>
      <c r="C40" s="1981"/>
      <c r="D40" s="1981"/>
      <c r="E40" s="1981"/>
      <c r="F40" s="1981"/>
      <c r="G40" s="1981"/>
      <c r="H40" s="1981"/>
      <c r="I40" s="1981"/>
      <c r="J40" s="1981"/>
      <c r="K40" s="1981"/>
      <c r="L40" s="1981"/>
      <c r="M40" s="1981"/>
      <c r="N40" s="1981"/>
      <c r="O40" s="1981"/>
    </row>
    <row r="41" spans="1:16">
      <c r="A41" s="552"/>
      <c r="B41" s="567"/>
      <c r="C41" s="1942"/>
      <c r="D41" s="1942"/>
      <c r="E41" s="1942"/>
      <c r="F41" s="1942"/>
      <c r="G41" s="1942"/>
      <c r="H41" s="1942"/>
      <c r="I41" s="1942"/>
      <c r="J41" s="1942"/>
      <c r="K41" s="1942"/>
      <c r="L41" s="1942"/>
      <c r="M41" s="1942"/>
      <c r="N41" s="1942"/>
      <c r="O41" s="1942"/>
    </row>
    <row r="42" spans="1:16">
      <c r="A42" s="551"/>
      <c r="B42" s="1856"/>
      <c r="C42" s="1856"/>
      <c r="D42" s="1856"/>
      <c r="E42" s="1856"/>
      <c r="F42" s="1856"/>
      <c r="G42" s="1856"/>
      <c r="H42" s="1856"/>
      <c r="I42" s="1856"/>
      <c r="J42" s="1856"/>
      <c r="K42" s="1856"/>
      <c r="L42" s="1856"/>
      <c r="M42" s="1856"/>
      <c r="N42" s="1856"/>
      <c r="O42" s="1856"/>
      <c r="P42" s="551"/>
    </row>
    <row r="43" spans="1:16">
      <c r="A43" s="551"/>
      <c r="B43" s="1856"/>
      <c r="C43" s="1983"/>
      <c r="D43" s="1983"/>
      <c r="E43" s="1983"/>
      <c r="F43" s="1983"/>
      <c r="G43" s="1983"/>
      <c r="H43" s="1983"/>
      <c r="I43" s="1983"/>
      <c r="J43" s="1983"/>
      <c r="K43" s="1983"/>
      <c r="L43" s="1983"/>
      <c r="M43" s="1983"/>
      <c r="N43" s="1983"/>
      <c r="O43" s="1983"/>
      <c r="P43" s="551"/>
    </row>
    <row r="44" spans="1:16">
      <c r="A44" s="551"/>
      <c r="B44" s="556"/>
      <c r="C44" s="556"/>
      <c r="D44" s="556"/>
      <c r="E44" s="556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1729"/>
    </row>
    <row r="45" spans="1:16">
      <c r="A45" s="551"/>
      <c r="B45" s="556"/>
      <c r="C45" s="1942"/>
      <c r="D45" s="1942"/>
      <c r="E45" s="1942"/>
      <c r="F45" s="1942"/>
      <c r="G45" s="1942"/>
      <c r="H45" s="1942"/>
      <c r="I45" s="1942"/>
      <c r="J45" s="1942"/>
      <c r="K45" s="1942"/>
      <c r="L45" s="1942"/>
      <c r="M45" s="1942"/>
      <c r="N45" s="1942"/>
      <c r="O45" s="1942"/>
      <c r="P45" s="551"/>
    </row>
    <row r="46" spans="1:16">
      <c r="A46" s="551"/>
      <c r="B46" s="556"/>
      <c r="C46" s="1942"/>
      <c r="D46" s="1942"/>
      <c r="E46" s="1942"/>
      <c r="F46" s="1942"/>
      <c r="G46" s="1942"/>
      <c r="H46" s="1942"/>
      <c r="I46" s="1942"/>
      <c r="J46" s="1942"/>
      <c r="K46" s="1942"/>
      <c r="L46" s="1942"/>
      <c r="M46" s="1942"/>
      <c r="N46" s="1942"/>
      <c r="O46" s="1942"/>
      <c r="P46" s="551"/>
    </row>
    <row r="47" spans="1:16">
      <c r="A47" s="551"/>
      <c r="B47" s="556"/>
      <c r="C47" s="1942"/>
      <c r="D47" s="1942"/>
      <c r="E47" s="1942"/>
      <c r="F47" s="1942"/>
      <c r="G47" s="1942"/>
      <c r="H47" s="1942"/>
      <c r="I47" s="1942"/>
      <c r="J47" s="1942"/>
      <c r="K47" s="1942"/>
      <c r="L47" s="1942"/>
      <c r="M47" s="1942"/>
      <c r="N47" s="1942"/>
      <c r="O47" s="1942"/>
      <c r="P47" s="551"/>
    </row>
    <row r="48" spans="1:16">
      <c r="A48" s="551"/>
      <c r="B48" s="734"/>
      <c r="C48" s="1942"/>
      <c r="D48" s="1942"/>
      <c r="E48" s="1942"/>
      <c r="F48" s="1942"/>
      <c r="G48" s="1942"/>
      <c r="H48" s="1942"/>
      <c r="I48" s="1942"/>
      <c r="J48" s="1942"/>
      <c r="K48" s="1942"/>
      <c r="L48" s="1942"/>
      <c r="M48" s="1942"/>
      <c r="N48" s="1942"/>
      <c r="O48" s="1942"/>
      <c r="P48" s="551"/>
    </row>
    <row r="49" spans="1:20">
      <c r="A49" s="1729"/>
      <c r="B49" s="556"/>
      <c r="C49" s="1942"/>
      <c r="D49" s="1942"/>
      <c r="E49" s="1942"/>
      <c r="F49" s="1942"/>
      <c r="G49" s="1942"/>
      <c r="H49" s="1942"/>
      <c r="I49" s="1942"/>
      <c r="J49" s="1942"/>
      <c r="K49" s="1942"/>
      <c r="L49" s="1942"/>
      <c r="M49" s="1942"/>
      <c r="N49" s="1942"/>
      <c r="O49" s="1942"/>
      <c r="P49" s="551"/>
    </row>
    <row r="50" spans="1:20">
      <c r="A50" s="551"/>
      <c r="B50" s="556"/>
      <c r="C50" s="1954"/>
      <c r="D50" s="1954"/>
      <c r="E50" s="1954"/>
      <c r="F50" s="1954"/>
      <c r="G50" s="1954"/>
      <c r="H50" s="1954"/>
      <c r="I50" s="1954"/>
      <c r="J50" s="1954"/>
      <c r="K50" s="1954"/>
      <c r="L50" s="1954"/>
      <c r="M50" s="1954"/>
      <c r="N50" s="1954"/>
      <c r="O50" s="1954"/>
      <c r="P50" s="551"/>
    </row>
    <row r="51" spans="1:20">
      <c r="A51" s="551"/>
      <c r="B51" s="556"/>
      <c r="C51" s="1942"/>
      <c r="D51" s="1942"/>
      <c r="E51" s="1942"/>
      <c r="F51" s="1942"/>
      <c r="G51" s="1942"/>
      <c r="H51" s="1942"/>
      <c r="I51" s="1942"/>
      <c r="J51" s="1942"/>
      <c r="K51" s="1942"/>
      <c r="L51" s="1942"/>
      <c r="M51" s="1942"/>
      <c r="N51" s="1942"/>
      <c r="O51" s="1942"/>
      <c r="P51" s="551"/>
    </row>
    <row r="52" spans="1:20">
      <c r="A52" s="1729"/>
      <c r="B52" s="1856"/>
      <c r="C52" s="1729"/>
      <c r="D52" s="1729"/>
      <c r="E52" s="1729"/>
      <c r="F52" s="1729"/>
      <c r="G52" s="1729"/>
      <c r="H52" s="1729"/>
      <c r="I52" s="1729"/>
      <c r="J52" s="1729"/>
      <c r="K52" s="1729"/>
      <c r="L52" s="1729"/>
      <c r="M52" s="1729"/>
      <c r="N52" s="1729"/>
      <c r="O52" s="1729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9"/>
      <c r="K53" s="1729"/>
      <c r="L53" s="1729"/>
      <c r="M53" s="1729"/>
      <c r="N53" s="1729"/>
      <c r="O53" s="1729"/>
      <c r="P53" s="551"/>
    </row>
    <row r="54" spans="1:20">
      <c r="A54" s="551"/>
      <c r="B54" s="1729"/>
      <c r="C54" s="1729"/>
      <c r="D54" s="1729"/>
      <c r="E54" s="1729"/>
      <c r="F54" s="1729"/>
      <c r="G54" s="1729"/>
      <c r="H54" s="1729"/>
      <c r="I54" s="1729"/>
      <c r="J54" s="1729"/>
      <c r="K54" s="1729"/>
      <c r="L54" s="1729"/>
      <c r="M54" s="1729"/>
      <c r="N54" s="1729"/>
      <c r="O54" s="1729"/>
      <c r="P54" s="1856"/>
    </row>
    <row r="55" spans="1:20">
      <c r="A55" s="551"/>
      <c r="B55" s="1856"/>
      <c r="C55" s="1729"/>
      <c r="D55" s="1729"/>
      <c r="E55" s="1729"/>
      <c r="F55" s="1729"/>
      <c r="G55" s="1729"/>
      <c r="H55" s="1729"/>
      <c r="I55" s="1729"/>
      <c r="J55" s="1729"/>
      <c r="K55" s="1729"/>
      <c r="L55" s="1729"/>
      <c r="M55" s="1729"/>
      <c r="N55" s="1729"/>
      <c r="O55" s="1729"/>
      <c r="P55" s="1985"/>
      <c r="Q55" s="538"/>
    </row>
    <row r="56" spans="1:20">
      <c r="A56" s="551"/>
      <c r="B56" s="1729"/>
      <c r="C56" s="1729"/>
      <c r="D56" s="1729"/>
      <c r="E56" s="1729"/>
      <c r="F56" s="1729"/>
      <c r="G56" s="1729"/>
      <c r="H56" s="1729"/>
      <c r="I56" s="1729"/>
      <c r="J56" s="1729"/>
      <c r="K56" s="1729"/>
      <c r="L56" s="1729"/>
      <c r="M56" s="1729"/>
      <c r="N56" s="1729"/>
      <c r="O56" s="1729"/>
      <c r="P56" s="1968"/>
    </row>
    <row r="57" spans="1:20">
      <c r="A57" s="551"/>
      <c r="B57" s="1729"/>
      <c r="C57" s="1729"/>
      <c r="D57" s="1986"/>
      <c r="E57" s="1729"/>
      <c r="F57" s="1729"/>
      <c r="G57" s="1729"/>
      <c r="H57" s="1729"/>
      <c r="I57" s="1729"/>
      <c r="J57" s="1729"/>
      <c r="K57" s="1729"/>
      <c r="L57" s="1729"/>
      <c r="M57" s="1729"/>
      <c r="N57" s="1729"/>
      <c r="O57" s="1729"/>
      <c r="P57" s="1968"/>
    </row>
    <row r="58" spans="1:20">
      <c r="A58" s="551"/>
      <c r="B58" s="1856"/>
      <c r="C58" s="1959"/>
      <c r="D58" s="1959"/>
      <c r="E58" s="1729"/>
      <c r="F58" s="1729"/>
      <c r="G58" s="1729"/>
      <c r="H58" s="1729"/>
      <c r="I58" s="1729"/>
      <c r="J58" s="1729"/>
      <c r="K58" s="1729"/>
      <c r="L58" s="1729"/>
      <c r="M58" s="1729"/>
      <c r="N58" s="1729"/>
      <c r="O58" s="1729"/>
      <c r="P58" s="551"/>
      <c r="T58" s="1953"/>
    </row>
    <row r="59" spans="1:20">
      <c r="A59" s="551"/>
      <c r="B59" s="1856"/>
      <c r="C59" s="1959"/>
      <c r="D59" s="1959"/>
      <c r="E59" s="1729"/>
      <c r="F59" s="1729"/>
      <c r="G59" s="1729"/>
      <c r="H59" s="1729"/>
      <c r="I59" s="1729"/>
      <c r="J59" s="1729"/>
      <c r="K59" s="1729"/>
      <c r="L59" s="1729"/>
      <c r="M59" s="1729"/>
      <c r="N59" s="1729"/>
      <c r="O59" s="1729"/>
      <c r="P59" s="985"/>
      <c r="Q59" s="909"/>
      <c r="R59" s="909"/>
      <c r="S59" s="909"/>
    </row>
    <row r="60" spans="1:20">
      <c r="A60" s="551"/>
      <c r="B60" s="1984"/>
      <c r="C60" s="1959"/>
      <c r="D60" s="1959"/>
      <c r="E60" s="1729"/>
      <c r="F60" s="1729"/>
      <c r="G60" s="1729"/>
      <c r="H60" s="1729"/>
      <c r="I60" s="1729"/>
      <c r="J60" s="1729"/>
      <c r="K60" s="1729"/>
      <c r="L60" s="1729"/>
      <c r="M60" s="1729"/>
      <c r="N60" s="1729"/>
      <c r="O60" s="1729"/>
      <c r="P60" s="551"/>
    </row>
    <row r="61" spans="1:20">
      <c r="A61" s="551"/>
      <c r="B61" s="1856"/>
      <c r="C61" s="1959"/>
      <c r="D61" s="1959"/>
      <c r="E61" s="1729"/>
      <c r="F61" s="1729"/>
      <c r="G61" s="1729"/>
      <c r="H61" s="1729"/>
      <c r="I61" s="1729"/>
      <c r="J61" s="1729"/>
      <c r="K61" s="1729"/>
      <c r="L61" s="1729"/>
      <c r="M61" s="1729"/>
      <c r="N61" s="1729"/>
      <c r="O61" s="1729"/>
      <c r="P61" s="1968"/>
    </row>
    <row r="62" spans="1:20">
      <c r="A62" s="551"/>
      <c r="B62" s="1856"/>
      <c r="C62" s="1959"/>
      <c r="D62" s="1959"/>
      <c r="E62" s="1729"/>
      <c r="F62" s="1729"/>
      <c r="G62" s="1729"/>
      <c r="H62" s="1729"/>
      <c r="I62" s="1729"/>
      <c r="J62" s="1729"/>
      <c r="K62" s="1729"/>
      <c r="L62" s="1729"/>
      <c r="M62" s="1729"/>
      <c r="N62" s="1729"/>
      <c r="O62" s="1729"/>
      <c r="P62" s="551"/>
      <c r="T62" s="1987"/>
    </row>
    <row r="63" spans="1:20">
      <c r="A63" s="551"/>
      <c r="B63" s="1856"/>
      <c r="C63" s="1959"/>
      <c r="D63" s="1959"/>
      <c r="E63" s="1729"/>
      <c r="F63" s="1729"/>
      <c r="G63" s="1729"/>
      <c r="H63" s="1729"/>
      <c r="I63" s="1729"/>
      <c r="J63" s="1729"/>
      <c r="K63" s="1729"/>
      <c r="L63" s="1729"/>
      <c r="M63" s="1729"/>
      <c r="N63" s="1729"/>
      <c r="O63" s="1729"/>
      <c r="P63" s="551"/>
    </row>
    <row r="64" spans="1:20">
      <c r="A64" s="551"/>
      <c r="B64" s="1729"/>
      <c r="C64" s="1729"/>
      <c r="D64" s="1729"/>
      <c r="E64" s="1729"/>
      <c r="F64" s="1729"/>
      <c r="G64" s="1729"/>
      <c r="H64" s="1729"/>
      <c r="I64" s="1729"/>
      <c r="J64" s="1729"/>
      <c r="K64" s="1729"/>
      <c r="L64" s="1729"/>
      <c r="M64" s="1729"/>
      <c r="N64" s="1729"/>
      <c r="O64" s="1729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9"/>
      <c r="F68" s="1729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9"/>
      <c r="F69" s="1729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1"/>
      <c r="F70" s="1051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69"/>
      <c r="F71" s="569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69"/>
      <c r="F72" s="569"/>
      <c r="G72" s="552"/>
      <c r="H72" s="552"/>
      <c r="I72" s="873"/>
      <c r="J72" s="1940"/>
      <c r="K72" s="1940"/>
      <c r="L72" s="1940"/>
      <c r="M72" s="1940"/>
      <c r="N72" s="1940"/>
      <c r="O72" s="911"/>
      <c r="P72" s="911"/>
      <c r="Q72" s="911"/>
      <c r="R72" s="911"/>
      <c r="S72" s="911"/>
      <c r="T72" s="1988"/>
    </row>
    <row r="73" spans="1:20">
      <c r="A73" s="552"/>
      <c r="B73" s="552"/>
      <c r="C73" s="552"/>
      <c r="D73" s="552"/>
      <c r="E73" s="569"/>
      <c r="F73" s="569"/>
      <c r="G73" s="552"/>
      <c r="H73" s="552"/>
      <c r="I73" s="873"/>
      <c r="J73" s="1940"/>
      <c r="K73" s="1940"/>
      <c r="L73" s="1940"/>
      <c r="M73" s="1940"/>
      <c r="N73" s="1940"/>
      <c r="O73" s="911"/>
      <c r="P73" s="911"/>
      <c r="Q73" s="911"/>
      <c r="R73" s="911"/>
      <c r="S73" s="911"/>
      <c r="T73" s="1988"/>
    </row>
    <row r="74" spans="1:20">
      <c r="A74" s="552"/>
      <c r="B74" s="552"/>
      <c r="C74" s="552"/>
      <c r="D74" s="552"/>
      <c r="E74" s="569"/>
      <c r="F74" s="569"/>
      <c r="G74" s="552"/>
      <c r="H74" s="552"/>
      <c r="I74" s="873"/>
      <c r="J74" s="1940"/>
      <c r="K74" s="1940"/>
      <c r="L74" s="1940"/>
      <c r="M74" s="1940"/>
      <c r="N74" s="1940"/>
      <c r="O74" s="911"/>
      <c r="P74" s="911"/>
      <c r="Q74" s="911"/>
      <c r="R74" s="911"/>
      <c r="S74" s="911"/>
      <c r="T74" s="1988"/>
    </row>
    <row r="75" spans="1:20">
      <c r="B75" s="918"/>
      <c r="C75" s="1970"/>
      <c r="D75" s="1970"/>
      <c r="E75" s="569"/>
      <c r="F75" s="569"/>
    </row>
    <row r="76" spans="1:20">
      <c r="B76" s="873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29</v>
      </c>
      <c r="B1" s="187" t="s">
        <v>1430</v>
      </c>
      <c r="C1" s="187" t="s">
        <v>1431</v>
      </c>
      <c r="D1" s="187" t="s">
        <v>1432</v>
      </c>
      <c r="E1" s="187" t="s">
        <v>1433</v>
      </c>
      <c r="F1" s="187" t="s">
        <v>1434</v>
      </c>
      <c r="G1" s="187" t="s">
        <v>1435</v>
      </c>
      <c r="H1" s="187" t="s">
        <v>1436</v>
      </c>
      <c r="I1" s="187" t="s">
        <v>1437</v>
      </c>
      <c r="J1" s="187" t="s">
        <v>1438</v>
      </c>
      <c r="K1" s="187" t="s">
        <v>1439</v>
      </c>
      <c r="L1" s="187" t="s">
        <v>1440</v>
      </c>
      <c r="M1" s="187" t="s">
        <v>1441</v>
      </c>
      <c r="N1" s="187" t="s">
        <v>1442</v>
      </c>
      <c r="O1" s="187" t="s">
        <v>1443</v>
      </c>
      <c r="P1" s="187" t="s">
        <v>1444</v>
      </c>
      <c r="Q1" s="187" t="s">
        <v>1445</v>
      </c>
      <c r="R1" s="187" t="s">
        <v>1446</v>
      </c>
      <c r="S1" s="187" t="s">
        <v>1447</v>
      </c>
      <c r="T1" s="187" t="s">
        <v>1448</v>
      </c>
      <c r="U1" s="187" t="s">
        <v>1449</v>
      </c>
      <c r="V1" s="187" t="s">
        <v>1450</v>
      </c>
      <c r="W1" s="187" t="s">
        <v>1451</v>
      </c>
      <c r="X1" s="187" t="s">
        <v>1452</v>
      </c>
      <c r="Y1" s="187" t="s">
        <v>1453</v>
      </c>
      <c r="Z1" s="187" t="s">
        <v>1454</v>
      </c>
      <c r="AA1" s="187" t="s">
        <v>1455</v>
      </c>
      <c r="AB1" s="187" t="s">
        <v>1456</v>
      </c>
      <c r="AC1" s="187" t="s">
        <v>1457</v>
      </c>
      <c r="AD1" s="187" t="s">
        <v>1458</v>
      </c>
      <c r="AE1" s="187" t="s">
        <v>1459</v>
      </c>
      <c r="AF1" s="187" t="s">
        <v>1460</v>
      </c>
      <c r="AG1" s="187" t="s">
        <v>1461</v>
      </c>
      <c r="AH1" s="187" t="s">
        <v>1462</v>
      </c>
      <c r="AI1" s="187" t="s">
        <v>1463</v>
      </c>
      <c r="AJ1" s="187" t="s">
        <v>1464</v>
      </c>
      <c r="AK1" s="187" t="s">
        <v>1465</v>
      </c>
      <c r="AL1" s="187" t="s">
        <v>1466</v>
      </c>
      <c r="AM1" s="187" t="s">
        <v>1467</v>
      </c>
      <c r="AN1" s="187" t="s">
        <v>1468</v>
      </c>
      <c r="AO1" s="187" t="s">
        <v>1469</v>
      </c>
      <c r="AP1" s="187" t="s">
        <v>1470</v>
      </c>
      <c r="AQ1" s="187" t="s">
        <v>1471</v>
      </c>
      <c r="AR1" s="187" t="s">
        <v>1472</v>
      </c>
      <c r="AS1" s="187" t="s">
        <v>1473</v>
      </c>
      <c r="AT1" s="187" t="s">
        <v>1474</v>
      </c>
      <c r="AU1" s="187" t="s">
        <v>1475</v>
      </c>
      <c r="AV1" s="187" t="s">
        <v>1476</v>
      </c>
      <c r="AW1" s="187" t="s">
        <v>1477</v>
      </c>
      <c r="AX1" s="187" t="s">
        <v>1478</v>
      </c>
      <c r="AY1" s="187" t="s">
        <v>1479</v>
      </c>
      <c r="AZ1" s="187" t="s">
        <v>1480</v>
      </c>
      <c r="BA1" s="187" t="s">
        <v>1481</v>
      </c>
      <c r="BB1" s="187" t="s">
        <v>1482</v>
      </c>
      <c r="BC1" s="187" t="s">
        <v>1483</v>
      </c>
      <c r="BD1" s="187" t="s">
        <v>1484</v>
      </c>
      <c r="BE1" s="187" t="s">
        <v>1485</v>
      </c>
      <c r="BF1" s="187" t="s">
        <v>1486</v>
      </c>
      <c r="BG1" s="187" t="s">
        <v>1487</v>
      </c>
      <c r="BH1" s="187" t="s">
        <v>1488</v>
      </c>
      <c r="BI1" s="187" t="s">
        <v>1489</v>
      </c>
      <c r="BJ1" s="187" t="s">
        <v>1490</v>
      </c>
      <c r="BK1" s="187" t="s">
        <v>1491</v>
      </c>
      <c r="BL1" s="187" t="s">
        <v>1492</v>
      </c>
      <c r="BM1" s="187" t="s">
        <v>1493</v>
      </c>
      <c r="BN1" s="187" t="s">
        <v>1494</v>
      </c>
      <c r="BO1" s="187" t="s">
        <v>1495</v>
      </c>
      <c r="BP1" s="187" t="s">
        <v>1496</v>
      </c>
      <c r="BQ1" s="187" t="s">
        <v>1497</v>
      </c>
      <c r="BR1" s="187" t="s">
        <v>1498</v>
      </c>
      <c r="BS1" s="187" t="s">
        <v>1499</v>
      </c>
      <c r="BT1" s="187" t="s">
        <v>1500</v>
      </c>
      <c r="BU1" s="187" t="s">
        <v>1501</v>
      </c>
      <c r="BV1" s="187" t="s">
        <v>1502</v>
      </c>
      <c r="BW1" s="187" t="s">
        <v>1503</v>
      </c>
      <c r="BX1" s="187" t="s">
        <v>1504</v>
      </c>
      <c r="BY1" s="187" t="s">
        <v>1505</v>
      </c>
      <c r="BZ1" s="187" t="s">
        <v>1506</v>
      </c>
      <c r="CA1" s="187" t="s">
        <v>1507</v>
      </c>
      <c r="CB1" s="187" t="s">
        <v>1508</v>
      </c>
      <c r="CC1" s="187" t="s">
        <v>1509</v>
      </c>
      <c r="CD1" s="187" t="s">
        <v>1510</v>
      </c>
      <c r="CE1" s="187" t="s">
        <v>1511</v>
      </c>
      <c r="CF1" s="187" t="s">
        <v>1512</v>
      </c>
      <c r="CG1" s="187" t="s">
        <v>1513</v>
      </c>
      <c r="CH1" s="187" t="s">
        <v>151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11.1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0</v>
      </c>
      <c r="BN2" s="187">
        <v>0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6</v>
      </c>
      <c r="D3" s="187">
        <v>186.45</v>
      </c>
      <c r="E3" s="187">
        <v>10</v>
      </c>
      <c r="F3" s="187">
        <v>26.3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3</v>
      </c>
      <c r="BN3" s="187">
        <v>7.5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86.4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6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5</v>
      </c>
      <c r="C8" s="187">
        <v>12</v>
      </c>
      <c r="D8" s="187">
        <v>1331.3</v>
      </c>
      <c r="E8" s="187">
        <v>16</v>
      </c>
      <c r="F8" s="187">
        <v>677.1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31.3</v>
      </c>
      <c r="CE8" s="187">
        <v>15</v>
      </c>
      <c r="CF8" s="187">
        <v>467.1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.4</v>
      </c>
      <c r="E10" s="187">
        <v>9</v>
      </c>
      <c r="F10" s="187">
        <v>420.6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.4</v>
      </c>
      <c r="CE10" s="187">
        <v>7</v>
      </c>
      <c r="CF10" s="187">
        <v>408.3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1</v>
      </c>
      <c r="D13" s="187">
        <v>1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